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Sist6301\浜未\30就職\○求人票フォーマット\2025卒\"/>
    </mc:Choice>
  </mc:AlternateContent>
  <xr:revisionPtr revIDLastSave="0" documentId="13_ncr:1_{BE1C33A1-564A-427F-B3A5-C869EC1856C7}" xr6:coauthVersionLast="47" xr6:coauthVersionMax="47" xr10:uidLastSave="{00000000-0000-0000-0000-000000000000}"/>
  <bookViews>
    <workbookView xWindow="-120" yWindow="-120" windowWidth="29040" windowHeight="15720" xr2:uid="{4A9CAB3C-5AC6-4544-BA8F-301C0B50E442}"/>
  </bookViews>
  <sheets>
    <sheet name="求人票_20240220" sheetId="20" r:id="rId1"/>
    <sheet name="裏面" sheetId="21" r:id="rId2"/>
    <sheet name="入力例" sheetId="22" r:id="rId3"/>
  </sheets>
  <definedNames>
    <definedName name="_xlnm.Print_Area" localSheetId="0">求人票_20240220!$B$2:$AV$127</definedName>
    <definedName name="_xlnm.Print_Area" localSheetId="2">入力例!$B$2:$AV$128</definedName>
    <definedName name="_xlnm.Print_Area" localSheetId="1">裏面!$A$1:$T$21</definedName>
    <definedName name="ｴｸｾﾙ求人票への企業データ" localSheetId="0">#REF!</definedName>
    <definedName name="ｴｸｾﾙ求人票への企業データ" localSheetId="2">#REF!</definedName>
    <definedName name="ｴｸｾﾙ求人票への企業データ" localSheetId="1">#REF!</definedName>
    <definedName name="ｴｸｾﾙ求人票への企業デー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63" i="20" l="1"/>
  <c r="AL66" i="20"/>
  <c r="AL69" i="20"/>
  <c r="AR74" i="22"/>
  <c r="AM74" i="22"/>
  <c r="AH74" i="22"/>
  <c r="AV71" i="22"/>
  <c r="AQ71" i="22"/>
  <c r="AL71" i="22"/>
  <c r="AV68" i="22"/>
  <c r="AQ68" i="22"/>
  <c r="AL68" i="22"/>
  <c r="AV65" i="22"/>
  <c r="AQ65" i="22"/>
  <c r="AL65" i="22"/>
  <c r="AV62" i="22"/>
  <c r="AQ62" i="22"/>
  <c r="AL62" i="22"/>
  <c r="AR75" i="20"/>
  <c r="AM75" i="20"/>
  <c r="AH75" i="20"/>
  <c r="AV72" i="20"/>
  <c r="AQ72" i="20"/>
  <c r="AL72" i="20"/>
  <c r="AV69" i="20"/>
  <c r="AQ69" i="20"/>
  <c r="AV66" i="20"/>
  <c r="AQ66" i="20"/>
  <c r="AV63" i="20"/>
  <c r="AQ63" i="20"/>
  <c r="AL21" i="22"/>
  <c r="W11" i="22"/>
  <c r="W11" i="20"/>
  <c r="AL2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石 和典</author>
  </authors>
  <commentList>
    <comment ref="W11" authorId="0" shapeId="0" xr:uid="{CF40CAAD-16DF-4F37-BF9B-11A1882859C2}">
      <text>
        <r>
          <rPr>
            <sz val="9"/>
            <color indexed="81"/>
            <rFont val="MS P ゴシック"/>
            <family val="3"/>
            <charset val="128"/>
          </rPr>
          <t>下の氏名欄入力に連動するフリガナ関数設定済
邪魔な場合は関数を削除のうえご入力下さい</t>
        </r>
      </text>
    </comment>
    <comment ref="AL21" authorId="0" shapeId="0" xr:uid="{C7EC3BC6-271C-4E6D-8688-AADD9A694D0B}">
      <text>
        <r>
          <rPr>
            <sz val="9"/>
            <color indexed="81"/>
            <rFont val="MS P ゴシック"/>
            <family val="3"/>
            <charset val="128"/>
          </rPr>
          <t>下の氏名欄入力に連動するフリガナ関数設定済
邪魔な場合は関数を削除のうえご入力下さい</t>
        </r>
      </text>
    </comment>
    <comment ref="D24" authorId="0" shapeId="0" xr:uid="{AD2A3D85-9BEB-407C-83E4-5B6421068567}">
      <text>
        <r>
          <rPr>
            <sz val="9"/>
            <color indexed="81"/>
            <rFont val="MS P ゴシック"/>
            <family val="3"/>
            <charset val="128"/>
          </rPr>
          <t>①セル内をクリック
②右上外に表る▼をクリック
③選択肢より選んでください</t>
        </r>
      </text>
    </comment>
    <comment ref="AU29" authorId="0" shapeId="0" xr:uid="{BE319F80-4286-4082-80F6-03114DC28B09}">
      <text>
        <r>
          <rPr>
            <sz val="9"/>
            <color indexed="81"/>
            <rFont val="MS P ゴシック"/>
            <family val="3"/>
            <charset val="128"/>
          </rPr>
          <t>①セル内をクリック
②右上外に表る▼をクリック
③選択肢より選んでください</t>
        </r>
      </text>
    </comment>
    <comment ref="D30" authorId="0" shapeId="0" xr:uid="{90A313CA-BA71-413E-A93F-D8659CE452C6}">
      <text>
        <r>
          <rPr>
            <sz val="9"/>
            <color indexed="81"/>
            <rFont val="MS P ゴシック"/>
            <family val="3"/>
            <charset val="128"/>
          </rPr>
          <t>①セル内をクリック
②右上外に表る▼をクリック
③選択肢より選んでください</t>
        </r>
      </text>
    </comment>
    <comment ref="AA76" authorId="0" shapeId="0" xr:uid="{49E2C6C4-940B-4FAA-8D32-3A563C812137}">
      <text>
        <r>
          <rPr>
            <sz val="9"/>
            <color indexed="81"/>
            <rFont val="MS P ゴシック"/>
            <family val="3"/>
            <charset val="128"/>
          </rPr>
          <t>①セル内をクリック
②右上外に表る▼をクリック
③選択肢より選んでください</t>
        </r>
      </text>
    </comment>
    <comment ref="AS81" authorId="0" shapeId="0" xr:uid="{BD2C1577-BC89-4B41-88A2-51025E1D2AB4}">
      <text>
        <r>
          <rPr>
            <sz val="9"/>
            <color indexed="81"/>
            <rFont val="MS P ゴシック"/>
            <family val="3"/>
            <charset val="128"/>
          </rPr>
          <t>セル右上外に表示される▼をクリックし、表示されるプルダウンメニューから選択してください</t>
        </r>
      </text>
    </comment>
    <comment ref="T110" authorId="0" shapeId="0" xr:uid="{AC3DBE74-4A93-4A28-BD5C-B12F6064B686}">
      <text>
        <r>
          <rPr>
            <sz val="9"/>
            <color indexed="81"/>
            <rFont val="MS P ゴシック"/>
            <family val="3"/>
            <charset val="128"/>
          </rPr>
          <t>①セル内をクリック
②右上外に表る▼をクリック
③選択肢より選んで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大石 和典</author>
  </authors>
  <commentList>
    <comment ref="W11" authorId="0" shapeId="0" xr:uid="{EDB924EA-A4FC-4516-9FDA-82DA13B88806}">
      <text>
        <r>
          <rPr>
            <sz val="9"/>
            <color indexed="81"/>
            <rFont val="MS P ゴシック"/>
            <family val="3"/>
            <charset val="128"/>
          </rPr>
          <t>下の氏名欄入力に連動するフリガナ関数設定済
邪魔な場合は関数を削除のうえご入力下さい</t>
        </r>
      </text>
    </comment>
    <comment ref="AL21" authorId="0" shapeId="0" xr:uid="{80923466-8785-4252-8494-16403DB870C1}">
      <text>
        <r>
          <rPr>
            <sz val="9"/>
            <color indexed="81"/>
            <rFont val="MS P ゴシック"/>
            <family val="3"/>
            <charset val="128"/>
          </rPr>
          <t>下の氏名欄入力に連動するフリガナ関数設定済
邪魔な場合は関数を削除のうえご入力下さい</t>
        </r>
      </text>
    </comment>
    <comment ref="D24" authorId="0" shapeId="0" xr:uid="{9B669AA9-3307-4128-8BF6-9B847AA6AFBA}">
      <text>
        <r>
          <rPr>
            <sz val="9"/>
            <color indexed="81"/>
            <rFont val="MS P ゴシック"/>
            <family val="3"/>
            <charset val="128"/>
          </rPr>
          <t>セル内をクリック
右上外に表る▼をクリック
選択肢より選んでください</t>
        </r>
      </text>
    </comment>
    <comment ref="AU29" authorId="0" shapeId="0" xr:uid="{47332712-B912-4E3E-8400-5F00C775DA50}">
      <text>
        <r>
          <rPr>
            <sz val="9"/>
            <color indexed="81"/>
            <rFont val="MS P ゴシック"/>
            <family val="3"/>
            <charset val="128"/>
          </rPr>
          <t>セル内をクリック
右上外に表る▼をクリック
選択肢より選んでください</t>
        </r>
      </text>
    </comment>
    <comment ref="D30" authorId="0" shapeId="0" xr:uid="{326A6F3C-50AD-4BE9-A205-57776FE9508C}">
      <text>
        <r>
          <rPr>
            <sz val="9"/>
            <color indexed="81"/>
            <rFont val="MS P ゴシック"/>
            <family val="3"/>
            <charset val="128"/>
          </rPr>
          <t>セル内をクリック
右上外に表る▼をクリック
選択肢より選んでください</t>
        </r>
      </text>
    </comment>
    <comment ref="AA76" authorId="0" shapeId="0" xr:uid="{BF9F5F39-F735-4320-8442-689AA68B8429}">
      <text>
        <r>
          <rPr>
            <sz val="9"/>
            <color indexed="81"/>
            <rFont val="MS P ゴシック"/>
            <family val="3"/>
            <charset val="128"/>
          </rPr>
          <t>セル内をクリック
右上外に表る▼をクリック
選択肢より選んでください</t>
        </r>
      </text>
    </comment>
    <comment ref="AS80" authorId="0" shapeId="0" xr:uid="{7E26F6C8-F24B-43DD-8683-D0E66B466A12}">
      <text>
        <r>
          <rPr>
            <sz val="9"/>
            <color indexed="81"/>
            <rFont val="MS P ゴシック"/>
            <family val="3"/>
            <charset val="128"/>
          </rPr>
          <t>セル右上外に表示される▼をクリックし、表示されるプルダウンメニューから選択してください</t>
        </r>
      </text>
    </comment>
    <comment ref="T110" authorId="0" shapeId="0" xr:uid="{CFC0D2C1-CC51-455E-B6B0-A2E214F14F66}">
      <text>
        <r>
          <rPr>
            <sz val="9"/>
            <color indexed="81"/>
            <rFont val="MS P ゴシック"/>
            <family val="3"/>
            <charset val="128"/>
          </rPr>
          <t>セル内をクリック
右上外に表る▼をクリック
選択肢より選んでください</t>
        </r>
      </text>
    </comment>
  </commentList>
</comments>
</file>

<file path=xl/sharedStrings.xml><?xml version="1.0" encoding="utf-8"?>
<sst xmlns="http://schemas.openxmlformats.org/spreadsheetml/2006/main" count="732" uniqueCount="334">
  <si>
    <t>　</t>
    <phoneticPr fontId="5"/>
  </si>
  <si>
    <t>)</t>
    <phoneticPr fontId="5"/>
  </si>
  <si>
    <t>日</t>
    <rPh sb="0" eb="1">
      <t>ニチ</t>
    </rPh>
    <phoneticPr fontId="5"/>
  </si>
  <si>
    <t>日)</t>
    <rPh sb="0" eb="1">
      <t>ニチ</t>
    </rPh>
    <phoneticPr fontId="5"/>
  </si>
  <si>
    <t>冬期</t>
    <rPh sb="0" eb="2">
      <t>トウキ</t>
    </rPh>
    <phoneticPr fontId="5"/>
  </si>
  <si>
    <t>・</t>
    <phoneticPr fontId="5"/>
  </si>
  <si>
    <t>(夏期</t>
    <rPh sb="1" eb="3">
      <t>カキ</t>
    </rPh>
    <phoneticPr fontId="5"/>
  </si>
  <si>
    <t xml:space="preserve"> 総休日数</t>
    <rPh sb="1" eb="2">
      <t>ソウ</t>
    </rPh>
    <rPh sb="2" eb="4">
      <t>キュウジツ</t>
    </rPh>
    <rPh sb="4" eb="5">
      <t>スウ</t>
    </rPh>
    <phoneticPr fontId="5"/>
  </si>
  <si>
    <t>年間休日数</t>
    <rPh sb="0" eb="2">
      <t>ネンカン</t>
    </rPh>
    <rPh sb="2" eb="4">
      <t>キュウジツ</t>
    </rPh>
    <rPh sb="4" eb="5">
      <t>スウ</t>
    </rPh>
    <phoneticPr fontId="5"/>
  </si>
  <si>
    <t xml:space="preserve"> その他(</t>
    <rPh sb="3" eb="4">
      <t>タ</t>
    </rPh>
    <phoneticPr fontId="5"/>
  </si>
  <si>
    <t>週　　休</t>
    <rPh sb="0" eb="1">
      <t>シュウ</t>
    </rPh>
    <rPh sb="3" eb="4">
      <t>キュウ</t>
    </rPh>
    <phoneticPr fontId="5"/>
  </si>
  <si>
    <t>場所</t>
    <rPh sb="0" eb="2">
      <t>バショ</t>
    </rPh>
    <phoneticPr fontId="5"/>
  </si>
  <si>
    <t>日時</t>
    <rPh sb="0" eb="2">
      <t>ニチジ</t>
    </rPh>
    <phoneticPr fontId="5"/>
  </si>
  <si>
    <t>採用試験</t>
    <rPh sb="0" eb="2">
      <t>サイヨウ</t>
    </rPh>
    <rPh sb="2" eb="4">
      <t>シケン</t>
    </rPh>
    <phoneticPr fontId="5"/>
  </si>
  <si>
    <t>：</t>
    <phoneticPr fontId="5"/>
  </si>
  <si>
    <t>～</t>
    <phoneticPr fontId="5"/>
  </si>
  <si>
    <t>(コアタイム</t>
    <phoneticPr fontId="5"/>
  </si>
  <si>
    <t>フレックス
タイム制度</t>
    <rPh sb="9" eb="10">
      <t>セイ</t>
    </rPh>
    <rPh sb="10" eb="11">
      <t>ド</t>
    </rPh>
    <phoneticPr fontId="5"/>
  </si>
  <si>
    <t>会社説明会</t>
    <rPh sb="0" eb="2">
      <t>カイシャ</t>
    </rPh>
    <rPh sb="2" eb="5">
      <t>セツメイカイ</t>
    </rPh>
    <phoneticPr fontId="5"/>
  </si>
  <si>
    <t xml:space="preserve"> 備考</t>
    <rPh sb="1" eb="3">
      <t>ビコウ</t>
    </rPh>
    <phoneticPr fontId="5"/>
  </si>
  <si>
    <t>就業時間</t>
    <rPh sb="0" eb="2">
      <t>シュウギョウ</t>
    </rPh>
    <rPh sb="2" eb="4">
      <t>ジカン</t>
    </rPh>
    <phoneticPr fontId="5"/>
  </si>
  <si>
    <t>勤　　務</t>
    <rPh sb="0" eb="1">
      <t>キン</t>
    </rPh>
    <rPh sb="3" eb="4">
      <t>ツトム</t>
    </rPh>
    <phoneticPr fontId="5"/>
  </si>
  <si>
    <t>会社</t>
    <rPh sb="0" eb="2">
      <t>カイシャ</t>
    </rPh>
    <phoneticPr fontId="5"/>
  </si>
  <si>
    <t>応募締切日</t>
    <rPh sb="0" eb="2">
      <t>オウボ</t>
    </rPh>
    <rPh sb="2" eb="5">
      <t>シメキリビ</t>
    </rPh>
    <phoneticPr fontId="5"/>
  </si>
  <si>
    <t>万円</t>
    <rPh sb="0" eb="2">
      <t>マンエン</t>
    </rPh>
    <phoneticPr fontId="5"/>
  </si>
  <si>
    <t>又は</t>
    <rPh sb="0" eb="1">
      <t>マタ</t>
    </rPh>
    <phoneticPr fontId="5"/>
  </si>
  <si>
    <t>携 行 品</t>
    <rPh sb="0" eb="1">
      <t>ケイ</t>
    </rPh>
    <rPh sb="2" eb="3">
      <t>ギョウ</t>
    </rPh>
    <rPh sb="4" eb="5">
      <t>ヒン</t>
    </rPh>
    <phoneticPr fontId="5"/>
  </si>
  <si>
    <t>ヶ月分</t>
    <rPh sb="1" eb="3">
      <t>ツキブン</t>
    </rPh>
    <phoneticPr fontId="5"/>
  </si>
  <si>
    <t>計</t>
    <rPh sb="0" eb="1">
      <t>ケイ</t>
    </rPh>
    <phoneticPr fontId="5"/>
  </si>
  <si>
    <t>回</t>
    <rPh sb="0" eb="1">
      <t>カイ</t>
    </rPh>
    <phoneticPr fontId="5"/>
  </si>
  <si>
    <t>年</t>
    <rPh sb="0" eb="1">
      <t>ネン</t>
    </rPh>
    <phoneticPr fontId="5"/>
  </si>
  <si>
    <t>（前年度実績）</t>
    <rPh sb="1" eb="4">
      <t>ゼンネンド</t>
    </rPh>
    <rPh sb="4" eb="6">
      <t>ジッセキ</t>
    </rPh>
    <phoneticPr fontId="5"/>
  </si>
  <si>
    <t>賞　　与</t>
    <rPh sb="0" eb="1">
      <t>ショウ</t>
    </rPh>
    <rPh sb="3" eb="4">
      <t>ヨ</t>
    </rPh>
    <phoneticPr fontId="5"/>
  </si>
  <si>
    <t>円</t>
    <rPh sb="0" eb="1">
      <t>エン</t>
    </rPh>
    <phoneticPr fontId="5"/>
  </si>
  <si>
    <t>（ベースアップ込みの前年度実績）</t>
    <rPh sb="7" eb="8">
      <t>コミ</t>
    </rPh>
    <rPh sb="10" eb="13">
      <t>ゼンネンド</t>
    </rPh>
    <rPh sb="13" eb="15">
      <t>ジッセキ</t>
    </rPh>
    <phoneticPr fontId="5"/>
  </si>
  <si>
    <t>昇　　給</t>
    <rPh sb="0" eb="1">
      <t>ノボル</t>
    </rPh>
    <rPh sb="3" eb="4">
      <t>キュウ</t>
    </rPh>
    <phoneticPr fontId="5"/>
  </si>
  <si>
    <t>選考方法</t>
    <rPh sb="0" eb="2">
      <t>センコウ</t>
    </rPh>
    <rPh sb="2" eb="4">
      <t>ホウホウ</t>
    </rPh>
    <phoneticPr fontId="5"/>
  </si>
  <si>
    <t>提出書類</t>
    <rPh sb="0" eb="2">
      <t>テイシュツ</t>
    </rPh>
    <rPh sb="2" eb="4">
      <t>ショルイ</t>
    </rPh>
    <phoneticPr fontId="5"/>
  </si>
  <si>
    <t>)円迄</t>
    <rPh sb="1" eb="2">
      <t>エン</t>
    </rPh>
    <rPh sb="2" eb="3">
      <t>マデ</t>
    </rPh>
    <phoneticPr fontId="5"/>
  </si>
  <si>
    <t>通勤手当</t>
    <rPh sb="0" eb="2">
      <t>ツウキン</t>
    </rPh>
    <rPh sb="2" eb="4">
      <t>テアテ</t>
    </rPh>
    <phoneticPr fontId="5"/>
  </si>
  <si>
    <t>申込方法</t>
    <rPh sb="0" eb="2">
      <t>モウシコミ</t>
    </rPh>
    <rPh sb="2" eb="4">
      <t>ホウホウ</t>
    </rPh>
    <phoneticPr fontId="5"/>
  </si>
  <si>
    <t>選　　考</t>
    <rPh sb="0" eb="1">
      <t>セン</t>
    </rPh>
    <rPh sb="3" eb="4">
      <t>コウ</t>
    </rPh>
    <phoneticPr fontId="5"/>
  </si>
  <si>
    <t>学歴条件</t>
    <rPh sb="0" eb="2">
      <t>ガクレキ</t>
    </rPh>
    <rPh sb="2" eb="4">
      <t>ジョウケン</t>
    </rPh>
    <phoneticPr fontId="5"/>
  </si>
  <si>
    <t>必要な資格</t>
    <rPh sb="0" eb="2">
      <t>ヒツヨウ</t>
    </rPh>
    <rPh sb="3" eb="5">
      <t>シカク</t>
    </rPh>
    <phoneticPr fontId="5"/>
  </si>
  <si>
    <t>障害者手帳所有者の採用</t>
    <rPh sb="0" eb="3">
      <t>ショウガイシャ</t>
    </rPh>
    <rPh sb="3" eb="5">
      <t>テチョウ</t>
    </rPh>
    <rPh sb="5" eb="8">
      <t>ショユウシャ</t>
    </rPh>
    <rPh sb="9" eb="11">
      <t>サイヨウ</t>
    </rPh>
    <phoneticPr fontId="5"/>
  </si>
  <si>
    <t>基 本 給</t>
    <rPh sb="0" eb="1">
      <t>キ</t>
    </rPh>
    <rPh sb="2" eb="3">
      <t>ホン</t>
    </rPh>
    <rPh sb="4" eb="5">
      <t>キュウ</t>
    </rPh>
    <phoneticPr fontId="5"/>
  </si>
  <si>
    <t>給与形態</t>
    <rPh sb="0" eb="2">
      <t>キュウヨ</t>
    </rPh>
    <rPh sb="2" eb="4">
      <t>ケイタイ</t>
    </rPh>
    <phoneticPr fontId="5"/>
  </si>
  <si>
    <t>勤務予定地
(就業場所)</t>
    <rPh sb="0" eb="2">
      <t>キンム</t>
    </rPh>
    <rPh sb="2" eb="5">
      <t>ヨテイチ</t>
    </rPh>
    <rPh sb="7" eb="9">
      <t>シュウギョウ</t>
    </rPh>
    <rPh sb="9" eb="11">
      <t>バショ</t>
    </rPh>
    <phoneticPr fontId="5"/>
  </si>
  <si>
    <t>住   　 宅</t>
    <rPh sb="0" eb="1">
      <t>ジュウ</t>
    </rPh>
    <rPh sb="6" eb="7">
      <t>タク</t>
    </rPh>
    <phoneticPr fontId="5"/>
  </si>
  <si>
    <t>再　雇　用</t>
    <rPh sb="0" eb="1">
      <t>サイ</t>
    </rPh>
    <rPh sb="2" eb="3">
      <t>ヤトイ</t>
    </rPh>
    <rPh sb="4" eb="5">
      <t>ヨウ</t>
    </rPh>
    <phoneticPr fontId="5"/>
  </si>
  <si>
    <t>仕事の内容</t>
    <rPh sb="0" eb="2">
      <t>シゴト</t>
    </rPh>
    <rPh sb="3" eb="5">
      <t>ナイヨウ</t>
    </rPh>
    <phoneticPr fontId="5"/>
  </si>
  <si>
    <t>定　年　制</t>
    <rPh sb="0" eb="1">
      <t>テイ</t>
    </rPh>
    <rPh sb="2" eb="3">
      <t>ネン</t>
    </rPh>
    <rPh sb="4" eb="5">
      <t>セイ</t>
    </rPh>
    <phoneticPr fontId="5"/>
  </si>
  <si>
    <t>退職金制度</t>
    <rPh sb="0" eb="3">
      <t>タイショクキン</t>
    </rPh>
    <rPh sb="3" eb="5">
      <t>セイド</t>
    </rPh>
    <phoneticPr fontId="5"/>
  </si>
  <si>
    <t>加入保険</t>
    <rPh sb="0" eb="2">
      <t>カニュウ</t>
    </rPh>
    <rPh sb="2" eb="4">
      <t>ホケン</t>
    </rPh>
    <phoneticPr fontId="5"/>
  </si>
  <si>
    <t>福利厚生</t>
    <rPh sb="0" eb="2">
      <t>フクリ</t>
    </rPh>
    <rPh sb="2" eb="4">
      <t>コウセイ</t>
    </rPh>
    <phoneticPr fontId="5"/>
  </si>
  <si>
    <t>求人数</t>
    <rPh sb="0" eb="3">
      <t>キュウジンスウ</t>
    </rPh>
    <phoneticPr fontId="5"/>
  </si>
  <si>
    <t>募 集 職 種</t>
    <rPh sb="0" eb="1">
      <t>ツノル</t>
    </rPh>
    <rPh sb="2" eb="3">
      <t>シュウ</t>
    </rPh>
    <rPh sb="4" eb="5">
      <t>ショク</t>
    </rPh>
    <rPh sb="6" eb="7">
      <t>タネ</t>
    </rPh>
    <phoneticPr fontId="5"/>
  </si>
  <si>
    <t>募集職種と
求　人　数</t>
    <rPh sb="0" eb="2">
      <t>ボシュウ</t>
    </rPh>
    <rPh sb="2" eb="4">
      <t>ショクシュ</t>
    </rPh>
    <rPh sb="6" eb="7">
      <t>モトム</t>
    </rPh>
    <rPh sb="8" eb="9">
      <t>ヒト</t>
    </rPh>
    <rPh sb="10" eb="11">
      <t>スウ</t>
    </rPh>
    <phoneticPr fontId="5"/>
  </si>
  <si>
    <t>求　人　要　項</t>
    <rPh sb="0" eb="1">
      <t>モトム</t>
    </rPh>
    <rPh sb="2" eb="3">
      <t>ヒト</t>
    </rPh>
    <rPh sb="4" eb="5">
      <t>ヨウ</t>
    </rPh>
    <rPh sb="6" eb="7">
      <t>コウ</t>
    </rPh>
    <phoneticPr fontId="5"/>
  </si>
  <si>
    <t>人)</t>
    <rPh sb="0" eb="1">
      <t>ニン</t>
    </rPh>
    <phoneticPr fontId="5"/>
  </si>
  <si>
    <t>(うち本校卒業生</t>
    <rPh sb="3" eb="5">
      <t>ホンコウ</t>
    </rPh>
    <rPh sb="5" eb="7">
      <t>ソツギョウ</t>
    </rPh>
    <rPh sb="7" eb="8">
      <t>セイ</t>
    </rPh>
    <phoneticPr fontId="5"/>
  </si>
  <si>
    <t>(うち女性</t>
    <rPh sb="3" eb="5">
      <t>ジョセイ</t>
    </rPh>
    <phoneticPr fontId="5"/>
  </si>
  <si>
    <t>人</t>
    <rPh sb="0" eb="1">
      <t>ニン</t>
    </rPh>
    <phoneticPr fontId="5"/>
  </si>
  <si>
    <t>企業全体</t>
    <rPh sb="0" eb="2">
      <t>キギョウ</t>
    </rPh>
    <rPh sb="2" eb="4">
      <t>ゼンタイ</t>
    </rPh>
    <phoneticPr fontId="5"/>
  </si>
  <si>
    <t>株式</t>
    <rPh sb="0" eb="2">
      <t>カブシキ</t>
    </rPh>
    <phoneticPr fontId="5"/>
  </si>
  <si>
    <t>労働組合</t>
    <rPh sb="0" eb="4">
      <t>ロウドウクミアイ</t>
    </rPh>
    <phoneticPr fontId="5"/>
  </si>
  <si>
    <t>当事業所</t>
    <rPh sb="0" eb="1">
      <t>トウ</t>
    </rPh>
    <rPh sb="1" eb="4">
      <t>ジギョウショ</t>
    </rPh>
    <phoneticPr fontId="5"/>
  </si>
  <si>
    <t>従業員数</t>
    <rPh sb="0" eb="3">
      <t>ジュウギョウイン</t>
    </rPh>
    <rPh sb="3" eb="4">
      <t>カズ</t>
    </rPh>
    <phoneticPr fontId="5"/>
  </si>
  <si>
    <t>西暦</t>
    <rPh sb="0" eb="2">
      <t>セイレキ</t>
    </rPh>
    <phoneticPr fontId="5"/>
  </si>
  <si>
    <t>設立</t>
    <rPh sb="0" eb="2">
      <t>セツリツ</t>
    </rPh>
    <phoneticPr fontId="5"/>
  </si>
  <si>
    <t>年商</t>
    <rPh sb="0" eb="1">
      <t>ネン</t>
    </rPh>
    <rPh sb="1" eb="2">
      <t>ショウ</t>
    </rPh>
    <phoneticPr fontId="5"/>
  </si>
  <si>
    <t>資本金</t>
    <rPh sb="0" eb="3">
      <t>シホンキン</t>
    </rPh>
    <phoneticPr fontId="5"/>
  </si>
  <si>
    <t>業容事内</t>
    <rPh sb="0" eb="2">
      <t>ギョウヨウ</t>
    </rPh>
    <rPh sb="2" eb="3">
      <t>コト</t>
    </rPh>
    <rPh sb="3" eb="4">
      <t>ウチ</t>
    </rPh>
    <phoneticPr fontId="5"/>
  </si>
  <si>
    <t>業種</t>
    <rPh sb="0" eb="2">
      <t>ギョウシュ</t>
    </rPh>
    <phoneticPr fontId="5"/>
  </si>
  <si>
    <t>E-mail</t>
    <phoneticPr fontId="5"/>
  </si>
  <si>
    <t>採用担当者</t>
    <rPh sb="0" eb="2">
      <t>サイヨウ</t>
    </rPh>
    <rPh sb="2" eb="5">
      <t>タントウシャ</t>
    </rPh>
    <phoneticPr fontId="5"/>
  </si>
  <si>
    <t>URL</t>
    <phoneticPr fontId="5"/>
  </si>
  <si>
    <t>氏　　名</t>
    <rPh sb="0" eb="1">
      <t>シ</t>
    </rPh>
    <rPh sb="3" eb="4">
      <t>メイ</t>
    </rPh>
    <phoneticPr fontId="5"/>
  </si>
  <si>
    <t>フ リ ガ ナ</t>
    <phoneticPr fontId="5"/>
  </si>
  <si>
    <t>役　　職</t>
    <rPh sb="0" eb="1">
      <t>ヤク</t>
    </rPh>
    <rPh sb="3" eb="4">
      <t>ショク</t>
    </rPh>
    <phoneticPr fontId="5"/>
  </si>
  <si>
    <t>採　用
担当者</t>
    <rPh sb="0" eb="1">
      <t>サイ</t>
    </rPh>
    <rPh sb="2" eb="3">
      <t>ヨウ</t>
    </rPh>
    <rPh sb="4" eb="7">
      <t>タントウシャ</t>
    </rPh>
    <phoneticPr fontId="5"/>
  </si>
  <si>
    <t>FAX</t>
    <phoneticPr fontId="5"/>
  </si>
  <si>
    <t>TEL</t>
    <phoneticPr fontId="5"/>
  </si>
  <si>
    <t>－</t>
    <phoneticPr fontId="5"/>
  </si>
  <si>
    <t>〒</t>
    <phoneticPr fontId="5"/>
  </si>
  <si>
    <t>書類提出先</t>
    <rPh sb="0" eb="2">
      <t>ショルイ</t>
    </rPh>
    <rPh sb="2" eb="4">
      <t>テイシュツ</t>
    </rPh>
    <rPh sb="4" eb="5">
      <t>サキ</t>
    </rPh>
    <phoneticPr fontId="5"/>
  </si>
  <si>
    <t>静岡インターナショナル・</t>
    <rPh sb="0" eb="2">
      <t>シズオカ</t>
    </rPh>
    <phoneticPr fontId="5"/>
  </si>
  <si>
    <t>所在地</t>
    <rPh sb="0" eb="3">
      <t>ショザイチ</t>
    </rPh>
    <phoneticPr fontId="5"/>
  </si>
  <si>
    <t>静岡デザイン専門学校</t>
    <rPh sb="0" eb="2">
      <t>シズオカ</t>
    </rPh>
    <rPh sb="6" eb="8">
      <t>センモン</t>
    </rPh>
    <rPh sb="8" eb="10">
      <t>ガッコウ</t>
    </rPh>
    <phoneticPr fontId="5"/>
  </si>
  <si>
    <t>役職</t>
    <rPh sb="0" eb="2">
      <t>ヤクショク</t>
    </rPh>
    <phoneticPr fontId="5"/>
  </si>
  <si>
    <t>代表者</t>
    <rPh sb="0" eb="3">
      <t>ダイヒョウシャ</t>
    </rPh>
    <phoneticPr fontId="5"/>
  </si>
  <si>
    <t>☑</t>
    <phoneticPr fontId="5"/>
  </si>
  <si>
    <t>フリガナ</t>
    <phoneticPr fontId="5"/>
  </si>
  <si>
    <t>名　　称</t>
    <rPh sb="0" eb="1">
      <t>ナ</t>
    </rPh>
    <rPh sb="3" eb="4">
      <t>ショウ</t>
    </rPh>
    <phoneticPr fontId="5"/>
  </si>
  <si>
    <t>事　業　所　の　概　要</t>
    <rPh sb="0" eb="1">
      <t>コト</t>
    </rPh>
    <rPh sb="2" eb="3">
      <t>ギョウ</t>
    </rPh>
    <rPh sb="4" eb="5">
      <t>ショ</t>
    </rPh>
    <rPh sb="8" eb="9">
      <t>オオムネ</t>
    </rPh>
    <rPh sb="10" eb="11">
      <t>ヨウ</t>
    </rPh>
    <phoneticPr fontId="5"/>
  </si>
  <si>
    <t>※ 企業コード</t>
    <rPh sb="2" eb="4">
      <t>キギョウ</t>
    </rPh>
    <phoneticPr fontId="5"/>
  </si>
  <si>
    <t>※ 求人票番号</t>
    <rPh sb="2" eb="5">
      <t>キュウジンヒョウ</t>
    </rPh>
    <rPh sb="5" eb="7">
      <t>バンゴウ</t>
    </rPh>
    <phoneticPr fontId="5"/>
  </si>
  <si>
    <t>(</t>
    <phoneticPr fontId="5"/>
  </si>
  <si>
    <t>対象者</t>
    <rPh sb="0" eb="3">
      <t>タイショウシャ</t>
    </rPh>
    <phoneticPr fontId="5"/>
  </si>
  <si>
    <t>※印欄は当校で記入致します。</t>
    <rPh sb="1" eb="2">
      <t>イン</t>
    </rPh>
    <rPh sb="2" eb="3">
      <t>ラン</t>
    </rPh>
    <rPh sb="4" eb="6">
      <t>トウコウ</t>
    </rPh>
    <rPh sb="7" eb="9">
      <t>キニュウ</t>
    </rPh>
    <rPh sb="9" eb="10">
      <t>イタ</t>
    </rPh>
    <phoneticPr fontId="5"/>
  </si>
  <si>
    <t>求 人 票</t>
    <rPh sb="0" eb="1">
      <t>モトム</t>
    </rPh>
    <rPh sb="2" eb="3">
      <t>ヒト</t>
    </rPh>
    <rPh sb="4" eb="5">
      <t>ヒョウ</t>
    </rPh>
    <phoneticPr fontId="5"/>
  </si>
  <si>
    <t>浜松未来総合専門学校</t>
    <rPh sb="0" eb="2">
      <t>ハママツ</t>
    </rPh>
    <rPh sb="2" eb="4">
      <t>ミライ</t>
    </rPh>
    <rPh sb="4" eb="6">
      <t>ソウゴウ</t>
    </rPh>
    <rPh sb="6" eb="8">
      <t>センモン</t>
    </rPh>
    <rPh sb="8" eb="10">
      <t>ガッコウ</t>
    </rPh>
    <phoneticPr fontId="5"/>
  </si>
  <si>
    <t>無</t>
    <rPh sb="0" eb="1">
      <t>ム</t>
    </rPh>
    <phoneticPr fontId="5"/>
  </si>
  <si>
    <t>有</t>
    <rPh sb="0" eb="1">
      <t>ユウ</t>
    </rPh>
    <phoneticPr fontId="5"/>
  </si>
  <si>
    <t>氏名</t>
    <rPh sb="0" eb="2">
      <t>シメイ</t>
    </rPh>
    <phoneticPr fontId="2"/>
  </si>
  <si>
    <t>フリガナ</t>
    <phoneticPr fontId="2"/>
  </si>
  <si>
    <t>)</t>
    <phoneticPr fontId="2"/>
  </si>
  <si>
    <t>年３月卒業予定)</t>
    <rPh sb="0" eb="1">
      <t>ネン</t>
    </rPh>
    <rPh sb="2" eb="3">
      <t>ガツ</t>
    </rPh>
    <rPh sb="3" eb="5">
      <t>ソツギョウ</t>
    </rPh>
    <rPh sb="5" eb="7">
      <t>ヨテイ</t>
    </rPh>
    <phoneticPr fontId="5"/>
  </si>
  <si>
    <t>年</t>
    <rPh sb="0" eb="1">
      <t>ネン</t>
    </rPh>
    <phoneticPr fontId="2"/>
  </si>
  <si>
    <t>上場(　　　　　 　)・未上場</t>
  </si>
  <si>
    <t>未上場</t>
    <rPh sb="0" eb="3">
      <t>ミジョウジョウ</t>
    </rPh>
    <phoneticPr fontId="2"/>
  </si>
  <si>
    <t>有</t>
    <phoneticPr fontId="2"/>
  </si>
  <si>
    <t>無</t>
    <rPh sb="0" eb="1">
      <t>ナ</t>
    </rPh>
    <phoneticPr fontId="2"/>
  </si>
  <si>
    <t>学校まとめ</t>
    <rPh sb="0" eb="2">
      <t>ガッコウ</t>
    </rPh>
    <phoneticPr fontId="2"/>
  </si>
  <si>
    <t>電子メール</t>
    <rPh sb="0" eb="2">
      <t>デンシ</t>
    </rPh>
    <phoneticPr fontId="2"/>
  </si>
  <si>
    <t>ホームページ</t>
    <phoneticPr fontId="2"/>
  </si>
  <si>
    <t>電話</t>
    <rPh sb="0" eb="2">
      <t>デンワ</t>
    </rPh>
    <phoneticPr fontId="2"/>
  </si>
  <si>
    <t>リクナビ</t>
    <phoneticPr fontId="2"/>
  </si>
  <si>
    <t>マイナビ</t>
    <phoneticPr fontId="2"/>
  </si>
  <si>
    <t>その他</t>
    <rPh sb="2" eb="3">
      <t>タ</t>
    </rPh>
    <phoneticPr fontId="2"/>
  </si>
  <si>
    <t>(</t>
    <phoneticPr fontId="2"/>
  </si>
  <si>
    <t>履歴書</t>
    <rPh sb="0" eb="3">
      <t>リレキショ</t>
    </rPh>
    <phoneticPr fontId="2"/>
  </si>
  <si>
    <t>成績証明書</t>
    <rPh sb="0" eb="5">
      <t>セイセキショウメイショ</t>
    </rPh>
    <phoneticPr fontId="2"/>
  </si>
  <si>
    <t>卒業見込証明書</t>
    <rPh sb="0" eb="7">
      <t>ソツギョウミコミショウメイショ</t>
    </rPh>
    <phoneticPr fontId="2"/>
  </si>
  <si>
    <t>健康診断書</t>
    <rPh sb="0" eb="5">
      <t>ケンコウシンダンショ</t>
    </rPh>
    <phoneticPr fontId="2"/>
  </si>
  <si>
    <t>作品</t>
    <rPh sb="0" eb="2">
      <t>サクヒン</t>
    </rPh>
    <phoneticPr fontId="2"/>
  </si>
  <si>
    <t>その他　(</t>
    <rPh sb="2" eb="3">
      <t>タ</t>
    </rPh>
    <phoneticPr fontId="2"/>
  </si>
  <si>
    <t>一般常識</t>
    <rPh sb="0" eb="4">
      <t>イッパンジョウシキ</t>
    </rPh>
    <phoneticPr fontId="2"/>
  </si>
  <si>
    <t>語学</t>
    <rPh sb="0" eb="2">
      <t>ゴガク</t>
    </rPh>
    <phoneticPr fontId="2"/>
  </si>
  <si>
    <t>専門</t>
    <rPh sb="0" eb="2">
      <t>センモン</t>
    </rPh>
    <phoneticPr fontId="2"/>
  </si>
  <si>
    <t>筆記(</t>
    <rPh sb="0" eb="2">
      <t>ヒッキ</t>
    </rPh>
    <phoneticPr fontId="5"/>
  </si>
  <si>
    <t>作文 )</t>
    <rPh sb="0" eb="2">
      <t>サクブン</t>
    </rPh>
    <phoneticPr fontId="2"/>
  </si>
  <si>
    <t>筆記用具</t>
    <rPh sb="0" eb="4">
      <t>ヒッキヨウグ</t>
    </rPh>
    <phoneticPr fontId="2"/>
  </si>
  <si>
    <t>印鑑</t>
    <rPh sb="0" eb="2">
      <t>インカン</t>
    </rPh>
    <phoneticPr fontId="2"/>
  </si>
  <si>
    <t>・</t>
    <phoneticPr fontId="2"/>
  </si>
  <si>
    <t>無</t>
    <rPh sb="0" eb="1">
      <t>ム</t>
    </rPh>
    <phoneticPr fontId="2"/>
  </si>
  <si>
    <t>年勤務)</t>
    <rPh sb="0" eb="3">
      <t>ネンキンム</t>
    </rPh>
    <phoneticPr fontId="2"/>
  </si>
  <si>
    <t>(最低</t>
    <rPh sb="1" eb="3">
      <t>サイテイ</t>
    </rPh>
    <phoneticPr fontId="2"/>
  </si>
  <si>
    <t>有</t>
    <rPh sb="0" eb="1">
      <t>アリ</t>
    </rPh>
    <phoneticPr fontId="2"/>
  </si>
  <si>
    <t>歳)</t>
    <rPh sb="0" eb="1">
      <t>サイ</t>
    </rPh>
    <phoneticPr fontId="2"/>
  </si>
  <si>
    <t>単身者用有</t>
    <rPh sb="0" eb="4">
      <t>タンシンシャヨウ</t>
    </rPh>
    <rPh sb="4" eb="5">
      <t>アリ</t>
    </rPh>
    <phoneticPr fontId="2"/>
  </si>
  <si>
    <t>世帯用有</t>
    <rPh sb="0" eb="3">
      <t>セタイヨウ</t>
    </rPh>
    <rPh sb="3" eb="4">
      <t>アリ</t>
    </rPh>
    <phoneticPr fontId="2"/>
  </si>
  <si>
    <t>雇用</t>
    <rPh sb="0" eb="2">
      <t>コヨウ</t>
    </rPh>
    <phoneticPr fontId="2"/>
  </si>
  <si>
    <t>労災</t>
    <rPh sb="0" eb="2">
      <t>ロウサイ</t>
    </rPh>
    <phoneticPr fontId="2"/>
  </si>
  <si>
    <t>健康</t>
    <rPh sb="0" eb="2">
      <t>ケンコウ</t>
    </rPh>
    <phoneticPr fontId="2"/>
  </si>
  <si>
    <t>厚生</t>
    <rPh sb="0" eb="2">
      <t>コウセイ</t>
    </rPh>
    <phoneticPr fontId="2"/>
  </si>
  <si>
    <t>その他(</t>
    <rPh sb="2" eb="3">
      <t>タ</t>
    </rPh>
    <phoneticPr fontId="2"/>
  </si>
  <si>
    <t>月給制</t>
    <rPh sb="0" eb="3">
      <t>ゲッキュウセイ</t>
    </rPh>
    <phoneticPr fontId="2"/>
  </si>
  <si>
    <t>定額(</t>
    <rPh sb="0" eb="2">
      <t>テイガク</t>
    </rPh>
    <phoneticPr fontId="2"/>
  </si>
  <si>
    <t>マイカー通勤</t>
    <rPh sb="4" eb="6">
      <t>ツウキン</t>
    </rPh>
    <phoneticPr fontId="2"/>
  </si>
  <si>
    <t>全額</t>
    <rPh sb="0" eb="2">
      <t>ゼンガク</t>
    </rPh>
    <phoneticPr fontId="2"/>
  </si>
  <si>
    <t>：</t>
    <phoneticPr fontId="2"/>
  </si>
  <si>
    <t>～</t>
    <phoneticPr fontId="2"/>
  </si>
  <si>
    <t>／</t>
    <phoneticPr fontId="2"/>
  </si>
  <si>
    <t>完全週休２日</t>
    <rPh sb="0" eb="4">
      <t>カンゼンシュウキュウ</t>
    </rPh>
    <rPh sb="5" eb="6">
      <t>ヒ</t>
    </rPh>
    <phoneticPr fontId="2"/>
  </si>
  <si>
    <t>週休２日</t>
    <rPh sb="0" eb="2">
      <t>シュウキュウ</t>
    </rPh>
    <rPh sb="3" eb="4">
      <t>ニチ</t>
    </rPh>
    <phoneticPr fontId="2"/>
  </si>
  <si>
    <t>月</t>
    <rPh sb="0" eb="1">
      <t>ゲツ</t>
    </rPh>
    <phoneticPr fontId="2"/>
  </si>
  <si>
    <t>火</t>
    <rPh sb="0" eb="1">
      <t>カ</t>
    </rPh>
    <phoneticPr fontId="2"/>
  </si>
  <si>
    <t>水</t>
    <rPh sb="0" eb="1">
      <t>スイ</t>
    </rPh>
    <phoneticPr fontId="2"/>
  </si>
  <si>
    <t>木</t>
    <rPh sb="0" eb="1">
      <t>モク</t>
    </rPh>
    <phoneticPr fontId="2"/>
  </si>
  <si>
    <t>金</t>
    <rPh sb="0" eb="1">
      <t>キン</t>
    </rPh>
    <phoneticPr fontId="2"/>
  </si>
  <si>
    <t>土</t>
    <rPh sb="0" eb="1">
      <t>ド</t>
    </rPh>
    <phoneticPr fontId="2"/>
  </si>
  <si>
    <t>日</t>
    <rPh sb="0" eb="1">
      <t>ニチ</t>
    </rPh>
    <phoneticPr fontId="2"/>
  </si>
  <si>
    <t>祝</t>
    <rPh sb="0" eb="1">
      <t>シュク</t>
    </rPh>
    <phoneticPr fontId="2"/>
  </si>
  <si>
    <t>（</t>
    <phoneticPr fontId="5"/>
  </si>
  <si>
    <t>）</t>
    <phoneticPr fontId="2"/>
  </si>
  <si>
    <t>現行</t>
    <rPh sb="0" eb="2">
      <t>ゲンコウ</t>
    </rPh>
    <phoneticPr fontId="2"/>
  </si>
  <si>
    <t>有・無</t>
    <rPh sb="0" eb="1">
      <t>アリ</t>
    </rPh>
    <rPh sb="2" eb="3">
      <t>ナシ</t>
    </rPh>
    <phoneticPr fontId="2"/>
  </si>
  <si>
    <t>学士</t>
    <rPh sb="0" eb="2">
      <t>ガクシ</t>
    </rPh>
    <phoneticPr fontId="2"/>
  </si>
  <si>
    <t>高度専門士</t>
    <rPh sb="0" eb="2">
      <t>コウド</t>
    </rPh>
    <rPh sb="2" eb="5">
      <t>センモンシ</t>
    </rPh>
    <phoneticPr fontId="2"/>
  </si>
  <si>
    <t>専門士</t>
    <rPh sb="0" eb="3">
      <t>センモンシ</t>
    </rPh>
    <phoneticPr fontId="2"/>
  </si>
  <si>
    <t>現行・見込</t>
    <rPh sb="0" eb="2">
      <t>ゲンコウ</t>
    </rPh>
    <rPh sb="3" eb="5">
      <t>ミコ</t>
    </rPh>
    <phoneticPr fontId="2"/>
  </si>
  <si>
    <t>見込</t>
    <rPh sb="0" eb="2">
      <t>ミコ</t>
    </rPh>
    <phoneticPr fontId="2"/>
  </si>
  <si>
    <t>9</t>
    <phoneticPr fontId="2"/>
  </si>
  <si>
    <t>00</t>
    <phoneticPr fontId="2"/>
  </si>
  <si>
    <t>18</t>
    <phoneticPr fontId="2"/>
  </si>
  <si>
    <t>上場（東証以外）</t>
    <rPh sb="0" eb="2">
      <t>ジョウジョウ</t>
    </rPh>
    <rPh sb="3" eb="7">
      <t>トウショウイガイ</t>
    </rPh>
    <phoneticPr fontId="2"/>
  </si>
  <si>
    <t>募集対象校</t>
    <rPh sb="0" eb="1">
      <t>ボ</t>
    </rPh>
    <rPh sb="1" eb="2">
      <t>シュウ</t>
    </rPh>
    <rPh sb="2" eb="5">
      <t>タイショウコウ</t>
    </rPh>
    <phoneticPr fontId="5"/>
  </si>
  <si>
    <t>郵送</t>
    <rPh sb="0" eb="2">
      <t>ユウソウ</t>
    </rPh>
    <phoneticPr fontId="2"/>
  </si>
  <si>
    <t>しずキャリ</t>
    <phoneticPr fontId="2"/>
  </si>
  <si>
    <t>手当</t>
    <rPh sb="0" eb="2">
      <t>テアテ</t>
    </rPh>
    <phoneticPr fontId="2"/>
  </si>
  <si>
    <t>上場（東証プライム）</t>
    <rPh sb="3" eb="5">
      <t>トウショウ</t>
    </rPh>
    <phoneticPr fontId="2"/>
  </si>
  <si>
    <t>上場（東証スタンダード）</t>
    <rPh sb="0" eb="2">
      <t>ジョウジョウ</t>
    </rPh>
    <rPh sb="3" eb="5">
      <t>トウショウ</t>
    </rPh>
    <phoneticPr fontId="2"/>
  </si>
  <si>
    <t>上場（東証グロース）</t>
    <rPh sb="0" eb="2">
      <t>ジョウジョウ</t>
    </rPh>
    <rPh sb="3" eb="5">
      <t>トウショウ</t>
    </rPh>
    <phoneticPr fontId="2"/>
  </si>
  <si>
    <t>静岡産業技術専門学校</t>
    <rPh sb="0" eb="6">
      <t>シズオカサンギョウギジュツ</t>
    </rPh>
    <rPh sb="6" eb="10">
      <t>センモンガッコウ</t>
    </rPh>
    <phoneticPr fontId="5"/>
  </si>
  <si>
    <t>沼津情報・ビジネス専門学校</t>
    <rPh sb="0" eb="4">
      <t>ヌマヅジョウホウ</t>
    </rPh>
    <rPh sb="9" eb="11">
      <t>センモン</t>
    </rPh>
    <rPh sb="11" eb="13">
      <t>ガッコウ</t>
    </rPh>
    <phoneticPr fontId="5"/>
  </si>
  <si>
    <t>校内</t>
    <rPh sb="0" eb="2">
      <t>コウナイ</t>
    </rPh>
    <phoneticPr fontId="5"/>
  </si>
  <si>
    <t>面接(</t>
    <rPh sb="0" eb="2">
      <t>メンセツ</t>
    </rPh>
    <phoneticPr fontId="5"/>
  </si>
  <si>
    <t>個別</t>
    <rPh sb="0" eb="2">
      <t>コベツ</t>
    </rPh>
    <phoneticPr fontId="2"/>
  </si>
  <si>
    <t>集団)</t>
    <rPh sb="0" eb="2">
      <t>シュウダン</t>
    </rPh>
    <phoneticPr fontId="2"/>
  </si>
  <si>
    <t>修業年限別給与</t>
    <rPh sb="0" eb="2">
      <t>シュウギョウ</t>
    </rPh>
    <rPh sb="2" eb="4">
      <t>ネンゲン</t>
    </rPh>
    <rPh sb="4" eb="5">
      <t>ベツ</t>
    </rPh>
    <rPh sb="5" eb="7">
      <t>キュウヨ</t>
    </rPh>
    <phoneticPr fontId="5"/>
  </si>
  <si>
    <t>２年制課程</t>
    <rPh sb="1" eb="3">
      <t>ネンセイ</t>
    </rPh>
    <rPh sb="3" eb="5">
      <t>カテイ</t>
    </rPh>
    <phoneticPr fontId="5"/>
  </si>
  <si>
    <t>３年制課程</t>
    <rPh sb="1" eb="3">
      <t>ネンセイ</t>
    </rPh>
    <rPh sb="3" eb="5">
      <t>カテイ</t>
    </rPh>
    <phoneticPr fontId="5"/>
  </si>
  <si>
    <t>４年制課程</t>
    <rPh sb="1" eb="2">
      <t>ネン</t>
    </rPh>
    <rPh sb="2" eb="3">
      <t>セイ</t>
    </rPh>
    <rPh sb="3" eb="5">
      <t>カテイ</t>
    </rPh>
    <phoneticPr fontId="5"/>
  </si>
  <si>
    <t>初任給　計</t>
    <rPh sb="0" eb="2">
      <t>ショニン</t>
    </rPh>
    <rPh sb="2" eb="3">
      <t>キュウ</t>
    </rPh>
    <rPh sb="4" eb="5">
      <t>ケイ</t>
    </rPh>
    <phoneticPr fontId="5"/>
  </si>
  <si>
    <t>適性検査</t>
  </si>
  <si>
    <t>書類選考</t>
  </si>
  <si>
    <t>健康診断</t>
    <rPh sb="0" eb="2">
      <t>ケンコウ</t>
    </rPh>
    <rPh sb="2" eb="4">
      <t>シンダン</t>
    </rPh>
    <phoneticPr fontId="2"/>
  </si>
  <si>
    <t>☆ 本校教室等を利用して、単独説明会や採用選考試験の実施を希望なさる場合は右の項目を○で囲んでください。あらためて本校より日程調整の連絡を差上げます。</t>
    <phoneticPr fontId="2"/>
  </si>
  <si>
    <t>選考予定
回数と内容</t>
    <rPh sb="0" eb="4">
      <t>センコウヨテイ</t>
    </rPh>
    <rPh sb="5" eb="7">
      <t>カイスウ</t>
    </rPh>
    <rPh sb="8" eb="10">
      <t>ナイヨウ</t>
    </rPh>
    <phoneticPr fontId="2"/>
  </si>
  <si>
    <t>回数</t>
    <rPh sb="0" eb="2">
      <t>カイスウ</t>
    </rPh>
    <phoneticPr fontId="2"/>
  </si>
  <si>
    <t>内容</t>
    <rPh sb="0" eb="2">
      <t>ナイヨウ</t>
    </rPh>
    <phoneticPr fontId="2"/>
  </si>
  <si>
    <t>記載日</t>
    <rPh sb="0" eb="3">
      <t>キサイビ</t>
    </rPh>
    <phoneticPr fontId="2"/>
  </si>
  <si>
    <t>月</t>
    <rPh sb="0" eb="1">
      <t>ツキ</t>
    </rPh>
    <phoneticPr fontId="2"/>
  </si>
  <si>
    <t>有</t>
    <rPh sb="0" eb="1">
      <t>ア</t>
    </rPh>
    <phoneticPr fontId="2"/>
  </si>
  <si>
    <t xml:space="preserve"> その他(</t>
    <rPh sb="3" eb="4">
      <t>タ</t>
    </rPh>
    <phoneticPr fontId="2"/>
  </si>
  <si>
    <t>可・不可</t>
    <rPh sb="0" eb="1">
      <t>カ</t>
    </rPh>
    <rPh sb="2" eb="4">
      <t>フカ</t>
    </rPh>
    <phoneticPr fontId="2"/>
  </si>
  <si>
    <t>可</t>
    <rPh sb="0" eb="1">
      <t>カ</t>
    </rPh>
    <phoneticPr fontId="2"/>
  </si>
  <si>
    <t>不可</t>
    <rPh sb="0" eb="2">
      <t>フカ</t>
    </rPh>
    <phoneticPr fontId="2"/>
  </si>
  <si>
    <t>①</t>
    <phoneticPr fontId="2"/>
  </si>
  <si>
    <t>②</t>
    <phoneticPr fontId="2"/>
  </si>
  <si>
    <t>③</t>
    <phoneticPr fontId="2"/>
  </si>
  <si>
    <t>シフト勤務
や 夜勤 等</t>
    <rPh sb="3" eb="5">
      <t>キンム</t>
    </rPh>
    <rPh sb="8" eb="10">
      <t>ヤキン</t>
    </rPh>
    <rPh sb="11" eb="12">
      <t>トウ</t>
    </rPh>
    <phoneticPr fontId="2"/>
  </si>
  <si>
    <t>具体的な勤務時間帯等</t>
    <rPh sb="0" eb="3">
      <t>グタイテキ</t>
    </rPh>
    <rPh sb="4" eb="8">
      <t>キンムジカン</t>
    </rPh>
    <rPh sb="8" eb="9">
      <t>タイ</t>
    </rPh>
    <rPh sb="9" eb="10">
      <t>トウ</t>
    </rPh>
    <phoneticPr fontId="2"/>
  </si>
  <si>
    <t>有</t>
    <rPh sb="0" eb="1">
      <t>アル</t>
    </rPh>
    <phoneticPr fontId="2"/>
  </si>
  <si>
    <t>固定休業曜日
があれば☑印</t>
    <rPh sb="0" eb="2">
      <t>コテイ</t>
    </rPh>
    <rPh sb="2" eb="4">
      <t>キュウギョウ</t>
    </rPh>
    <rPh sb="4" eb="6">
      <t>ヨウビ</t>
    </rPh>
    <rPh sb="12" eb="13">
      <t>イン</t>
    </rPh>
    <phoneticPr fontId="5"/>
  </si>
  <si>
    <t>時間外勤務</t>
    <rPh sb="0" eb="3">
      <t>ジカンガイ</t>
    </rPh>
    <rPh sb="3" eb="5">
      <t>キンム</t>
    </rPh>
    <phoneticPr fontId="5"/>
  </si>
  <si>
    <t>円</t>
    <rPh sb="0" eb="1">
      <t>エン</t>
    </rPh>
    <phoneticPr fontId="2"/>
  </si>
  <si>
    <t>時間</t>
    <rPh sb="0" eb="2">
      <t>ジカン</t>
    </rPh>
    <phoneticPr fontId="2"/>
  </si>
  <si>
    <t>しずおか仕事図鑑</t>
    <rPh sb="4" eb="8">
      <t>シゴトズカン</t>
    </rPh>
    <phoneticPr fontId="2"/>
  </si>
  <si>
    <t>留学生採用</t>
    <rPh sb="0" eb="3">
      <t>リュウガクセイ</t>
    </rPh>
    <rPh sb="3" eb="5">
      <t>サイヨウ</t>
    </rPh>
    <phoneticPr fontId="5"/>
  </si>
  <si>
    <t>具体的な対象国名など</t>
    <rPh sb="0" eb="3">
      <t>グタイテキ</t>
    </rPh>
    <rPh sb="4" eb="7">
      <t>タイショウコク</t>
    </rPh>
    <rPh sb="7" eb="8">
      <t>ナ</t>
    </rPh>
    <phoneticPr fontId="2"/>
  </si>
  <si>
    <r>
      <t xml:space="preserve">その他
</t>
    </r>
    <r>
      <rPr>
        <sz val="7"/>
        <rFont val="ＭＳ ゴシック"/>
        <family val="3"/>
        <charset val="128"/>
      </rPr>
      <t>求める資質
や素養など</t>
    </r>
    <rPh sb="2" eb="3">
      <t>タ</t>
    </rPh>
    <rPh sb="4" eb="5">
      <t>モト</t>
    </rPh>
    <rPh sb="7" eb="9">
      <t>シシツ</t>
    </rPh>
    <rPh sb="11" eb="13">
      <t>ソヨウ</t>
    </rPh>
    <phoneticPr fontId="5"/>
  </si>
  <si>
    <t>外国人技能実習制度について</t>
    <rPh sb="0" eb="3">
      <t>ガイコクジン</t>
    </rPh>
    <rPh sb="3" eb="5">
      <t>ギノウ</t>
    </rPh>
    <rPh sb="5" eb="7">
      <t>ジッシュウ</t>
    </rPh>
    <rPh sb="7" eb="9">
      <t>セイド</t>
    </rPh>
    <phoneticPr fontId="2"/>
  </si>
  <si>
    <t>実績なし</t>
    <rPh sb="0" eb="2">
      <t>ジッセキ</t>
    </rPh>
    <phoneticPr fontId="2"/>
  </si>
  <si>
    <t>予定なし</t>
    <rPh sb="0" eb="2">
      <t>ヨテイ</t>
    </rPh>
    <phoneticPr fontId="2"/>
  </si>
  <si>
    <t>検討中</t>
    <rPh sb="0" eb="3">
      <t>ケントウチュウ</t>
    </rPh>
    <phoneticPr fontId="2"/>
  </si>
  <si>
    <t>実績あり</t>
    <rPh sb="0" eb="2">
      <t>ジッセキ</t>
    </rPh>
    <phoneticPr fontId="2"/>
  </si>
  <si>
    <t>受入れ</t>
    <rPh sb="0" eb="1">
      <t>ウ</t>
    </rPh>
    <rPh sb="1" eb="2">
      <t>イ</t>
    </rPh>
    <phoneticPr fontId="2"/>
  </si>
  <si>
    <t>受入可能な国籍　</t>
    <rPh sb="0" eb="2">
      <t>ウケイ</t>
    </rPh>
    <rPh sb="2" eb="4">
      <t>カノウ</t>
    </rPh>
    <rPh sb="5" eb="7">
      <t>コクセキ</t>
    </rPh>
    <phoneticPr fontId="2"/>
  </si>
  <si>
    <t>ベトナム</t>
    <phoneticPr fontId="2"/>
  </si>
  <si>
    <t>ネパール</t>
    <phoneticPr fontId="2"/>
  </si>
  <si>
    <t>スリランカ</t>
    <phoneticPr fontId="2"/>
  </si>
  <si>
    <t>フィリピン</t>
    <phoneticPr fontId="2"/>
  </si>
  <si>
    <t>インドネシア</t>
    <phoneticPr fontId="2"/>
  </si>
  <si>
    <t>中国</t>
    <rPh sb="0" eb="2">
      <t>チュウゴク</t>
    </rPh>
    <phoneticPr fontId="2"/>
  </si>
  <si>
    <t>例）①書類選考 ②筆記試験と一次面接 ③最終面接</t>
    <phoneticPr fontId="2"/>
  </si>
  <si>
    <t>https://</t>
  </si>
  <si>
    <t>https://</t>
    <phoneticPr fontId="2"/>
  </si>
  <si>
    <t>http://</t>
    <phoneticPr fontId="2"/>
  </si>
  <si>
    <t>〒430-0929　静岡県浜松市中区中央3-10-31</t>
    <rPh sb="10" eb="16">
      <t>シズオカケンハママツシ</t>
    </rPh>
    <rPh sb="16" eb="18">
      <t>ナカク</t>
    </rPh>
    <rPh sb="18" eb="20">
      <t>チュウオウ</t>
    </rPh>
    <phoneticPr fontId="2"/>
  </si>
  <si>
    <t>直通Tel:053-450-6582　代表TEL：053-450-6550　FAX:053-450-6580</t>
    <rPh sb="0" eb="2">
      <t>チョクツウ</t>
    </rPh>
    <rPh sb="19" eb="21">
      <t>ダイヒョウ</t>
    </rPh>
    <phoneticPr fontId="2"/>
  </si>
  <si>
    <t>新卒者</t>
    <rPh sb="0" eb="3">
      <t>シンソツシャ</t>
    </rPh>
    <phoneticPr fontId="2"/>
  </si>
  <si>
    <t>既卒者</t>
    <rPh sb="0" eb="3">
      <t>キソツシャ</t>
    </rPh>
    <phoneticPr fontId="2"/>
  </si>
  <si>
    <t>ハママツミライソウゴウカブシキカイシャ</t>
    <phoneticPr fontId="2"/>
  </si>
  <si>
    <t>浜松　一郎</t>
    <rPh sb="0" eb="2">
      <t>ハママツ</t>
    </rPh>
    <rPh sb="3" eb="5">
      <t>イチロウ</t>
    </rPh>
    <phoneticPr fontId="2"/>
  </si>
  <si>
    <t>430</t>
    <phoneticPr fontId="2"/>
  </si>
  <si>
    <t>0929</t>
    <phoneticPr fontId="2"/>
  </si>
  <si>
    <t>053</t>
    <phoneticPr fontId="2"/>
  </si>
  <si>
    <t>450</t>
    <phoneticPr fontId="2"/>
  </si>
  <si>
    <t>6580</t>
    <phoneticPr fontId="2"/>
  </si>
  <si>
    <t xml:space="preserve"> 日給月給制</t>
    <rPh sb="1" eb="3">
      <t>ニッキュウ</t>
    </rPh>
    <rPh sb="3" eb="5">
      <t>ゲッキュウ</t>
    </rPh>
    <rPh sb="5" eb="6">
      <t>セイ</t>
    </rPh>
    <phoneticPr fontId="2"/>
  </si>
  <si>
    <t xml:space="preserve">  日給制</t>
    <rPh sb="2" eb="5">
      <t>ニッキュウセイ</t>
    </rPh>
    <phoneticPr fontId="2"/>
  </si>
  <si>
    <t xml:space="preserve"> 年俸制</t>
    <rPh sb="1" eb="3">
      <t>ネンポウ</t>
    </rPh>
    <rPh sb="3" eb="4">
      <t>セイ</t>
    </rPh>
    <phoneticPr fontId="2"/>
  </si>
  <si>
    <t>該当する選択肢の左の□をクリックしてください
右上角に赤三角のあるセルはプルダウンから選択して下さい</t>
    <rPh sb="0" eb="2">
      <t>ガイトウ</t>
    </rPh>
    <rPh sb="4" eb="7">
      <t>センタクシ</t>
    </rPh>
    <rPh sb="8" eb="9">
      <t>ヒダリ</t>
    </rPh>
    <rPh sb="23" eb="26">
      <t>ミギウエカド</t>
    </rPh>
    <rPh sb="27" eb="28">
      <t>アカ</t>
    </rPh>
    <rPh sb="28" eb="30">
      <t>サンカク</t>
    </rPh>
    <rPh sb="43" eb="45">
      <t>センタク</t>
    </rPh>
    <rPh sb="47" eb="48">
      <t>クダ</t>
    </rPh>
    <phoneticPr fontId="2"/>
  </si>
  <si>
    <t>マークしていただいた学校で求人情報を共有致します</t>
    <rPh sb="10" eb="12">
      <t>ガッコウ</t>
    </rPh>
    <rPh sb="13" eb="17">
      <t>キュウジンジョウホウ</t>
    </rPh>
    <rPh sb="18" eb="20">
      <t>キョウユウ</t>
    </rPh>
    <rPh sb="20" eb="21">
      <t>イタ</t>
    </rPh>
    <phoneticPr fontId="2"/>
  </si>
  <si>
    <t xml:space="preserve"> 上記所在地と同じ（←マークした場合、提出先は記載不要）</t>
    <rPh sb="1" eb="2">
      <t>ウエ</t>
    </rPh>
    <rPh sb="3" eb="6">
      <t>ショザイチ</t>
    </rPh>
    <rPh sb="7" eb="8">
      <t>オナ</t>
    </rPh>
    <rPh sb="16" eb="18">
      <t>バアイ</t>
    </rPh>
    <rPh sb="19" eb="22">
      <t>テイシュツサキ</t>
    </rPh>
    <rPh sb="23" eb="25">
      <t>キサイ</t>
    </rPh>
    <rPh sb="25" eb="27">
      <t>フヨウ</t>
    </rPh>
    <phoneticPr fontId="2"/>
  </si>
  <si>
    <t>試用期間</t>
    <rPh sb="0" eb="2">
      <t>シヨウ</t>
    </rPh>
    <rPh sb="2" eb="4">
      <t>キカン</t>
    </rPh>
    <phoneticPr fontId="2"/>
  </si>
  <si>
    <t>ヶ月</t>
    <rPh sb="1" eb="2">
      <t>ゲツ</t>
    </rPh>
    <phoneticPr fontId="2"/>
  </si>
  <si>
    <t>補足
説明</t>
    <rPh sb="0" eb="2">
      <t>ホソク</t>
    </rPh>
    <rPh sb="3" eb="5">
      <t>セツメイ</t>
    </rPh>
    <phoneticPr fontId="2"/>
  </si>
  <si>
    <t>　　　　初　任　給</t>
    <rPh sb="4" eb="5">
      <t>ハツ</t>
    </rPh>
    <rPh sb="6" eb="7">
      <t>ニン</t>
    </rPh>
    <rPh sb="8" eb="9">
      <t>キュウ</t>
    </rPh>
    <phoneticPr fontId="5"/>
  </si>
  <si>
    <t>会社所在地と同じ</t>
    <rPh sb="0" eb="5">
      <t>カイシャショザイチ</t>
    </rPh>
    <rPh sb="6" eb="7">
      <t>オナ</t>
    </rPh>
    <phoneticPr fontId="2"/>
  </si>
  <si>
    <t>)</t>
    <phoneticPr fontId="2"/>
  </si>
  <si>
    <t>本校卒業生の在職状況</t>
    <rPh sb="0" eb="2">
      <t>ホンコウ</t>
    </rPh>
    <rPh sb="2" eb="5">
      <t>ソツギョウセイ</t>
    </rPh>
    <rPh sb="6" eb="8">
      <t>ザイショク</t>
    </rPh>
    <rPh sb="8" eb="10">
      <t>ジョウキョウ</t>
    </rPh>
    <phoneticPr fontId="28"/>
  </si>
  <si>
    <t>情報開示の可否
（ ○ ・ × ）</t>
    <rPh sb="0" eb="4">
      <t>ジョウホウカイジ</t>
    </rPh>
    <rPh sb="5" eb="7">
      <t>カヒ</t>
    </rPh>
    <phoneticPr fontId="5"/>
  </si>
  <si>
    <t>学校のみ</t>
    <rPh sb="0" eb="2">
      <t>ガッコウ</t>
    </rPh>
    <phoneticPr fontId="5"/>
  </si>
  <si>
    <t>学生も可</t>
    <rPh sb="0" eb="2">
      <t>ガクセイ</t>
    </rPh>
    <rPh sb="3" eb="4">
      <t>カ</t>
    </rPh>
    <phoneticPr fontId="5"/>
  </si>
  <si>
    <t>本校卒業生が在職していましたら、以下に状況をご記入願います。</t>
    <rPh sb="0" eb="2">
      <t>ホンコウ</t>
    </rPh>
    <rPh sb="2" eb="5">
      <t>ソツギョウセイ</t>
    </rPh>
    <rPh sb="6" eb="8">
      <t>ザイショク</t>
    </rPh>
    <rPh sb="16" eb="18">
      <t>イカ</t>
    </rPh>
    <rPh sb="19" eb="21">
      <t>ジョウキョウ</t>
    </rPh>
    <rPh sb="23" eb="26">
      <t>キニュウネガ</t>
    </rPh>
    <phoneticPr fontId="28"/>
  </si>
  <si>
    <r>
      <t xml:space="preserve">法　人　名
</t>
    </r>
    <r>
      <rPr>
        <sz val="10"/>
        <color theme="1"/>
        <rFont val="ＭＳ ゴシック"/>
        <family val="3"/>
        <charset val="128"/>
      </rPr>
      <t>社名・病院名</t>
    </r>
    <rPh sb="0" eb="1">
      <t>ホウ</t>
    </rPh>
    <rPh sb="2" eb="3">
      <t>ヒト</t>
    </rPh>
    <rPh sb="4" eb="5">
      <t>ナ</t>
    </rPh>
    <rPh sb="6" eb="8">
      <t>シャメイ</t>
    </rPh>
    <rPh sb="9" eb="11">
      <t>ビョウイン</t>
    </rPh>
    <rPh sb="11" eb="12">
      <t>ナ</t>
    </rPh>
    <phoneticPr fontId="5"/>
  </si>
  <si>
    <t>№</t>
    <phoneticPr fontId="28"/>
  </si>
  <si>
    <r>
      <t>氏名</t>
    </r>
    <r>
      <rPr>
        <sz val="10"/>
        <color theme="1"/>
        <rFont val="ＭＳ ゴシック"/>
        <family val="3"/>
        <charset val="128"/>
      </rPr>
      <t>（旧姓）</t>
    </r>
    <rPh sb="0" eb="1">
      <t>シ</t>
    </rPh>
    <rPh sb="1" eb="2">
      <t>ナ</t>
    </rPh>
    <rPh sb="3" eb="5">
      <t>キュウセイ</t>
    </rPh>
    <phoneticPr fontId="28"/>
  </si>
  <si>
    <t>入社年度</t>
    <rPh sb="0" eb="2">
      <t>ニュウシャ</t>
    </rPh>
    <rPh sb="2" eb="4">
      <t>ネンド</t>
    </rPh>
    <phoneticPr fontId="28"/>
  </si>
  <si>
    <t>所属部署
役　職</t>
    <rPh sb="0" eb="2">
      <t>ショゾク</t>
    </rPh>
    <rPh sb="2" eb="4">
      <t>ブショ</t>
    </rPh>
    <rPh sb="5" eb="6">
      <t>ヤク</t>
    </rPh>
    <rPh sb="7" eb="8">
      <t>ショク</t>
    </rPh>
    <phoneticPr fontId="28"/>
  </si>
  <si>
    <t>職　種</t>
    <rPh sb="0" eb="1">
      <t>ショク</t>
    </rPh>
    <rPh sb="2" eb="3">
      <t>シュ</t>
    </rPh>
    <phoneticPr fontId="28"/>
  </si>
  <si>
    <r>
      <t xml:space="preserve">備　考
</t>
    </r>
    <r>
      <rPr>
        <sz val="10"/>
        <color theme="1"/>
        <rFont val="ＭＳ ゴシック"/>
        <family val="3"/>
        <charset val="128"/>
      </rPr>
      <t>(特記事項など)</t>
    </r>
    <rPh sb="0" eb="1">
      <t>ビ</t>
    </rPh>
    <rPh sb="2" eb="3">
      <t>コウ</t>
    </rPh>
    <rPh sb="5" eb="7">
      <t>トッキ</t>
    </rPh>
    <rPh sb="7" eb="9">
      <t>ジコウ</t>
    </rPh>
    <phoneticPr fontId="28"/>
  </si>
  <si>
    <t>１</t>
  </si>
  <si>
    <t>２</t>
  </si>
  <si>
    <t>３</t>
  </si>
  <si>
    <t>４</t>
  </si>
  <si>
    <t>５</t>
  </si>
  <si>
    <t>６</t>
  </si>
  <si>
    <t>７</t>
  </si>
  <si>
    <t>８</t>
  </si>
  <si>
    <t>９</t>
  </si>
  <si>
    <t>１０</t>
  </si>
  <si>
    <t>MM</t>
    <phoneticPr fontId="2"/>
  </si>
  <si>
    <t>DD</t>
    <phoneticPr fontId="2"/>
  </si>
  <si>
    <t>20YY</t>
    <phoneticPr fontId="2"/>
  </si>
  <si>
    <t>浜松未来総合株式会社</t>
    <rPh sb="0" eb="6">
      <t>ハママツミライソウゴウ</t>
    </rPh>
    <rPh sb="6" eb="10">
      <t>カブシキカイシャ</t>
    </rPh>
    <phoneticPr fontId="2"/>
  </si>
  <si>
    <t>代表取締役社長</t>
    <rPh sb="0" eb="5">
      <t>ダイヒョウトリシマリヤク</t>
    </rPh>
    <rPh sb="5" eb="7">
      <t>シャチョウ</t>
    </rPh>
    <phoneticPr fontId="2"/>
  </si>
  <si>
    <t>650</t>
    <phoneticPr fontId="2"/>
  </si>
  <si>
    <t>静岡県浜松市中区中央3-10-31</t>
    <rPh sb="0" eb="6">
      <t>シズオカケンハママツシ</t>
    </rPh>
    <rPh sb="6" eb="10">
      <t>ナカクチュウオウ</t>
    </rPh>
    <phoneticPr fontId="2"/>
  </si>
  <si>
    <t>総務部　課長</t>
    <rPh sb="0" eb="2">
      <t>ソウム</t>
    </rPh>
    <rPh sb="2" eb="3">
      <t>ブ</t>
    </rPh>
    <rPh sb="4" eb="6">
      <t>カチョウ</t>
    </rPh>
    <phoneticPr fontId="2"/>
  </si>
  <si>
    <t>www.hamamatsu-mirai.co.jp</t>
    <phoneticPr fontId="2"/>
  </si>
  <si>
    <t>recruit@hamamatsu-mirai.co.jp</t>
    <phoneticPr fontId="2"/>
  </si>
  <si>
    <t>情報処理</t>
    <rPh sb="0" eb="4">
      <t>ジョウホウショリ</t>
    </rPh>
    <phoneticPr fontId="2"/>
  </si>
  <si>
    <t>コンピュータシステムの開発、業務用アプリケーションの制作</t>
    <rPh sb="11" eb="13">
      <t>カイハツ</t>
    </rPh>
    <rPh sb="14" eb="17">
      <t>ギョウムヨウ</t>
    </rPh>
    <rPh sb="26" eb="28">
      <t>セイサク</t>
    </rPh>
    <phoneticPr fontId="2"/>
  </si>
  <si>
    <t>プログラマー、ＳＥ</t>
    <phoneticPr fontId="2"/>
  </si>
  <si>
    <t>営業</t>
    <rPh sb="0" eb="2">
      <t>エイギョウ</t>
    </rPh>
    <phoneticPr fontId="2"/>
  </si>
  <si>
    <t>業務用コンピュータシステムの設計・プログラミング
企業へのシステム導入提案営業</t>
    <rPh sb="0" eb="3">
      <t>ギョウムヨウ</t>
    </rPh>
    <rPh sb="14" eb="16">
      <t>セッケイ</t>
    </rPh>
    <rPh sb="25" eb="27">
      <t>キギョウ</t>
    </rPh>
    <rPh sb="33" eb="35">
      <t>ドウニュウ</t>
    </rPh>
    <rPh sb="35" eb="39">
      <t>テイアンエイギョウ</t>
    </rPh>
    <phoneticPr fontId="2"/>
  </si>
  <si>
    <t>PGSEは情報処理資格取得者歓迎。未取得者も応募可</t>
    <rPh sb="5" eb="11">
      <t>ジョウホウショリシカク</t>
    </rPh>
    <rPh sb="11" eb="14">
      <t>シュトクシャ</t>
    </rPh>
    <rPh sb="14" eb="16">
      <t>カンゲイ</t>
    </rPh>
    <rPh sb="17" eb="21">
      <t>ミシュトクシャ</t>
    </rPh>
    <rPh sb="22" eb="24">
      <t>オウボ</t>
    </rPh>
    <rPh sb="24" eb="25">
      <t>カ</t>
    </rPh>
    <phoneticPr fontId="2"/>
  </si>
  <si>
    <t>課題や問題を発見し、主体性を持って周囲に働きかけ、チームで目標達成を目指す力</t>
    <rPh sb="0" eb="2">
      <t>カダイ</t>
    </rPh>
    <rPh sb="3" eb="5">
      <t>モンダイ</t>
    </rPh>
    <rPh sb="6" eb="8">
      <t>ハッケン</t>
    </rPh>
    <rPh sb="10" eb="13">
      <t>シュタイセイ</t>
    </rPh>
    <rPh sb="14" eb="15">
      <t>モ</t>
    </rPh>
    <rPh sb="17" eb="19">
      <t>シュウイ</t>
    </rPh>
    <rPh sb="20" eb="21">
      <t>ハタラ</t>
    </rPh>
    <rPh sb="29" eb="31">
      <t>モクヒョウ</t>
    </rPh>
    <rPh sb="31" eb="33">
      <t>タッセイ</t>
    </rPh>
    <rPh sb="34" eb="36">
      <t>メザ</t>
    </rPh>
    <rPh sb="37" eb="38">
      <t>チカラ</t>
    </rPh>
    <phoneticPr fontId="2"/>
  </si>
  <si>
    <t>日本語能力試験N2以上が望ましい</t>
    <rPh sb="0" eb="7">
      <t>ニホンゴノウリョクシケン</t>
    </rPh>
    <rPh sb="9" eb="11">
      <t>イジョウ</t>
    </rPh>
    <rPh sb="12" eb="13">
      <t>ノゾ</t>
    </rPh>
    <phoneticPr fontId="2"/>
  </si>
  <si>
    <t>①書類選考　②筆記試験(一般常識、適性検査、専門試験)、面接　③最終面接</t>
    <rPh sb="1" eb="5">
      <t>ショルイセンコウ</t>
    </rPh>
    <rPh sb="7" eb="11">
      <t>ヒッキシケン</t>
    </rPh>
    <rPh sb="12" eb="16">
      <t>イッパンジョウシキ</t>
    </rPh>
    <rPh sb="17" eb="21">
      <t>テキセイケンサ</t>
    </rPh>
    <rPh sb="22" eb="24">
      <t>センモン</t>
    </rPh>
    <rPh sb="24" eb="26">
      <t>シケン</t>
    </rPh>
    <rPh sb="28" eb="30">
      <t>メンセツ</t>
    </rPh>
    <rPh sb="32" eb="36">
      <t>サイシュウメンセツ</t>
    </rPh>
    <phoneticPr fontId="2"/>
  </si>
  <si>
    <t>随時　要事前連絡</t>
    <rPh sb="0" eb="2">
      <t>ズイジ</t>
    </rPh>
    <rPh sb="3" eb="8">
      <t>ヨウジゼンレンラク</t>
    </rPh>
    <phoneticPr fontId="2"/>
  </si>
  <si>
    <t>弊社</t>
    <rPh sb="0" eb="2">
      <t>ヘイシャ</t>
    </rPh>
    <phoneticPr fontId="2"/>
  </si>
  <si>
    <t>充足まで</t>
    <rPh sb="0" eb="2">
      <t>ジュウソク</t>
    </rPh>
    <phoneticPr fontId="2"/>
  </si>
  <si>
    <t>個別連絡</t>
    <rPh sb="0" eb="2">
      <t>コベツ</t>
    </rPh>
    <rPh sb="2" eb="4">
      <t>レンラク</t>
    </rPh>
    <phoneticPr fontId="2"/>
  </si>
  <si>
    <t>試用期間中も下記給与を支給します</t>
    <rPh sb="0" eb="5">
      <t>シヨウキカンチュウ</t>
    </rPh>
    <rPh sb="6" eb="10">
      <t>カキキュウヨ</t>
    </rPh>
    <rPh sb="11" eb="13">
      <t>シキュウ</t>
    </rPh>
    <phoneticPr fontId="2"/>
  </si>
  <si>
    <t>調整</t>
    <rPh sb="0" eb="2">
      <t>チョウセイ</t>
    </rPh>
    <phoneticPr fontId="2"/>
  </si>
  <si>
    <t>昼休み60分　実働8時間</t>
    <rPh sb="0" eb="2">
      <t>ヒルヤス</t>
    </rPh>
    <rPh sb="5" eb="6">
      <t>フン</t>
    </rPh>
    <rPh sb="7" eb="9">
      <t>ジツドウ</t>
    </rPh>
    <rPh sb="10" eb="12">
      <t>ジカン</t>
    </rPh>
    <phoneticPr fontId="2"/>
  </si>
  <si>
    <t>10</t>
    <phoneticPr fontId="2"/>
  </si>
  <si>
    <t>16</t>
    <phoneticPr fontId="2"/>
  </si>
  <si>
    <t>バースデイ休暇、リフレッシュ休暇制度有</t>
    <rPh sb="5" eb="7">
      <t>キュウカ</t>
    </rPh>
    <rPh sb="14" eb="16">
      <t>キュウカ</t>
    </rPh>
    <rPh sb="16" eb="18">
      <t>セイド</t>
    </rPh>
    <rPh sb="18" eb="19">
      <t>アリ</t>
    </rPh>
    <phoneticPr fontId="2"/>
  </si>
  <si>
    <t>(その他：</t>
    <rPh sb="3" eb="4">
      <t>タ</t>
    </rPh>
    <phoneticPr fontId="5"/>
  </si>
  <si>
    <t>弊社勤務カレンダーによる</t>
    <rPh sb="0" eb="2">
      <t>ヘイシャ</t>
    </rPh>
    <rPh sb="2" eb="4">
      <t>キンム</t>
    </rPh>
    <phoneticPr fontId="2"/>
  </si>
  <si>
    <t>説明会</t>
  </si>
  <si>
    <t>E-mail：mirai-job@sist.ac.jp</t>
    <phoneticPr fontId="2"/>
  </si>
  <si>
    <t>※印欄は当校で記入致します</t>
    <rPh sb="1" eb="2">
      <t>イン</t>
    </rPh>
    <rPh sb="2" eb="3">
      <t>ラン</t>
    </rPh>
    <rPh sb="4" eb="6">
      <t>トウコウ</t>
    </rPh>
    <rPh sb="7" eb="9">
      <t>キニュウ</t>
    </rPh>
    <rPh sb="9" eb="10">
      <t>イタ</t>
    </rPh>
    <phoneticPr fontId="5"/>
  </si>
  <si>
    <t>月平均</t>
    <rPh sb="0" eb="1">
      <t>ゲツ</t>
    </rPh>
    <rPh sb="1" eb="3">
      <t>ヘイキン</t>
    </rPh>
    <phoneticPr fontId="2"/>
  </si>
  <si>
    <t>浜松　太朗</t>
    <rPh sb="0" eb="2">
      <t>ハママツ</t>
    </rPh>
    <rPh sb="3" eb="5">
      <t>タロウ</t>
    </rPh>
    <phoneticPr fontId="2"/>
  </si>
  <si>
    <t>エア・リゾート専門学校</t>
    <rPh sb="7" eb="9">
      <t>センモン</t>
    </rPh>
    <rPh sb="9" eb="11">
      <t>ガッコウ</t>
    </rPh>
    <phoneticPr fontId="5"/>
  </si>
  <si>
    <t>自宅外(アパート等)通勤</t>
    <rPh sb="0" eb="3">
      <t>ジタクガイ</t>
    </rPh>
    <rPh sb="8" eb="9">
      <t>トウ</t>
    </rPh>
    <rPh sb="10" eb="12">
      <t>ツウキン</t>
    </rPh>
    <phoneticPr fontId="2"/>
  </si>
  <si>
    <t>☆ 本校教室等を利用して、単独説明会や採用選考試験の実施を希望なさる場合は右セルの選択肢から選んでください。あらためて本校より日程調整の連絡を差上げます。</t>
    <rPh sb="41" eb="44">
      <t>センタクシ</t>
    </rPh>
    <rPh sb="46" eb="47">
      <t>エラ</t>
    </rPh>
    <phoneticPr fontId="2"/>
  </si>
  <si>
    <t>円</t>
    <rPh sb="0" eb="1">
      <t>エン</t>
    </rPh>
    <phoneticPr fontId="2"/>
  </si>
  <si>
    <t>選択願います</t>
  </si>
  <si>
    <t>〒430-0929　静岡県浜松市中央区中央3-10-31</t>
    <rPh sb="10" eb="16">
      <t>シズオカケンハママツシ</t>
    </rPh>
    <rPh sb="16" eb="18">
      <t>チュウオウ</t>
    </rPh>
    <rPh sb="18" eb="19">
      <t>ク</t>
    </rPh>
    <rPh sb="19" eb="21">
      <t>チュウオウ</t>
    </rPh>
    <phoneticPr fontId="2"/>
  </si>
  <si>
    <r>
      <t xml:space="preserve">その他
</t>
    </r>
    <r>
      <rPr>
        <sz val="6"/>
        <rFont val="ＭＳ Ｐゴシック"/>
        <family val="3"/>
        <charset val="128"/>
      </rPr>
      <t>求める資質や素養等</t>
    </r>
    <rPh sb="2" eb="3">
      <t>タ</t>
    </rPh>
    <rPh sb="4" eb="5">
      <t>モト</t>
    </rPh>
    <rPh sb="7" eb="9">
      <t>シシツ</t>
    </rPh>
    <rPh sb="10" eb="12">
      <t>ソヨウ</t>
    </rPh>
    <rPh sb="12" eb="13">
      <t>トウ</t>
    </rPh>
    <phoneticPr fontId="5"/>
  </si>
  <si>
    <t>部署役職</t>
    <rPh sb="0" eb="2">
      <t>ブショ</t>
    </rPh>
    <rPh sb="2" eb="3">
      <t>ヤク</t>
    </rPh>
    <rPh sb="3" eb="4">
      <t>ショク</t>
    </rPh>
    <phoneticPr fontId="5"/>
  </si>
  <si>
    <t>定年制</t>
    <rPh sb="0" eb="1">
      <t>テイ</t>
    </rPh>
    <rPh sb="1" eb="2">
      <t>ネン</t>
    </rPh>
    <rPh sb="2" eb="3">
      <t>セイ</t>
    </rPh>
    <phoneticPr fontId="5"/>
  </si>
  <si>
    <t xml:space="preserve"> </t>
    <phoneticPr fontId="2"/>
  </si>
  <si>
    <t>再雇用</t>
    <rPh sb="0" eb="3">
      <t>サイコヨウ</t>
    </rPh>
    <phoneticPr fontId="5"/>
  </si>
  <si>
    <t>そ　の　他</t>
    <rPh sb="4" eb="5">
      <t>タ</t>
    </rPh>
    <phoneticPr fontId="5"/>
  </si>
  <si>
    <t>備考</t>
    <rPh sb="0" eb="2">
      <t>ビコウ</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
    <numFmt numFmtId="178" formatCode="0.0"/>
  </numFmts>
  <fonts count="48">
    <font>
      <sz val="11"/>
      <color theme="1"/>
      <name val="游ゴシック"/>
      <family val="2"/>
      <charset val="128"/>
      <scheme val="minor"/>
    </font>
    <font>
      <sz val="11"/>
      <name val="ＭＳ ゴシック"/>
      <family val="3"/>
      <charset val="128"/>
    </font>
    <font>
      <sz val="6"/>
      <name val="游ゴシック"/>
      <family val="2"/>
      <charset val="128"/>
      <scheme val="minor"/>
    </font>
    <font>
      <sz val="9"/>
      <name val="ＭＳ ゴシック"/>
      <family val="3"/>
      <charset val="128"/>
    </font>
    <font>
      <sz val="16"/>
      <name val="ＭＳ ゴシック"/>
      <family val="3"/>
      <charset val="128"/>
    </font>
    <font>
      <sz val="6"/>
      <name val="ＭＳ ゴシック"/>
      <family val="3"/>
      <charset val="128"/>
    </font>
    <font>
      <sz val="8"/>
      <name val="ＭＳ ゴシック"/>
      <family val="3"/>
      <charset val="128"/>
    </font>
    <font>
      <sz val="10"/>
      <name val="ＭＳ ゴシック"/>
      <family val="3"/>
      <charset val="128"/>
    </font>
    <font>
      <sz val="7"/>
      <name val="ＭＳ ゴシック"/>
      <family val="3"/>
      <charset val="128"/>
    </font>
    <font>
      <sz val="8.6999999999999993"/>
      <name val="ＭＳ ゴシック"/>
      <family val="3"/>
      <charset val="128"/>
    </font>
    <font>
      <sz val="9"/>
      <name val="ＭＳ Ｐゴシック"/>
      <family val="3"/>
      <charset val="128"/>
    </font>
    <font>
      <sz val="14"/>
      <name val="ＭＳ ゴシック"/>
      <family val="3"/>
      <charset val="128"/>
    </font>
    <font>
      <sz val="12"/>
      <name val="ＭＳ ゴシック"/>
      <family val="3"/>
      <charset val="128"/>
    </font>
    <font>
      <sz val="28"/>
      <name val="ＭＳ ゴシック"/>
      <family val="3"/>
      <charset val="128"/>
    </font>
    <font>
      <sz val="9"/>
      <color indexed="81"/>
      <name val="MS P ゴシック"/>
      <family val="3"/>
      <charset val="128"/>
    </font>
    <font>
      <sz val="10"/>
      <color theme="1"/>
      <name val="ＭＳ Ｐゴシック"/>
      <family val="3"/>
      <charset val="128"/>
    </font>
    <font>
      <sz val="7.5"/>
      <name val="ＭＳ ゴシック"/>
      <family val="3"/>
      <charset val="128"/>
    </font>
    <font>
      <sz val="8.5"/>
      <name val="ＭＳ ゴシック"/>
      <family val="3"/>
      <charset val="128"/>
    </font>
    <font>
      <sz val="8"/>
      <name val="ＭＳ Ｐゴシック"/>
      <family val="3"/>
      <charset val="128"/>
    </font>
    <font>
      <sz val="6.5"/>
      <name val="ＭＳ ゴシック"/>
      <family val="3"/>
      <charset val="128"/>
    </font>
    <font>
      <sz val="7"/>
      <name val="@ＭＳ ゴシック"/>
      <family val="3"/>
      <charset val="128"/>
    </font>
    <font>
      <sz val="11"/>
      <color theme="1"/>
      <name val="游ゴシック"/>
      <family val="2"/>
      <charset val="128"/>
      <scheme val="minor"/>
    </font>
    <font>
      <sz val="7"/>
      <name val="ＭＳ Ｐゴシック"/>
      <family val="3"/>
      <charset val="128"/>
    </font>
    <font>
      <sz val="8"/>
      <color theme="1"/>
      <name val="游ゴシック"/>
      <family val="2"/>
      <charset val="128"/>
      <scheme val="minor"/>
    </font>
    <font>
      <sz val="8"/>
      <color theme="1"/>
      <name val="ＭＳ ゴシック"/>
      <family val="3"/>
      <charset val="128"/>
    </font>
    <font>
      <sz val="11"/>
      <color theme="1"/>
      <name val="ＭＳ ゴシック"/>
      <family val="2"/>
      <charset val="128"/>
    </font>
    <font>
      <sz val="24"/>
      <color theme="1"/>
      <name val="ＭＳ ゴシック"/>
      <family val="2"/>
      <charset val="128"/>
    </font>
    <font>
      <sz val="24"/>
      <color theme="1"/>
      <name val="ＭＳ ゴシック"/>
      <family val="3"/>
      <charset val="128"/>
    </font>
    <font>
      <sz val="6"/>
      <name val="ＭＳ ゴシック"/>
      <family val="2"/>
      <charset val="128"/>
    </font>
    <font>
      <sz val="12"/>
      <color theme="1"/>
      <name val="ＭＳ ゴシック"/>
      <family val="3"/>
      <charset val="128"/>
    </font>
    <font>
      <sz val="14"/>
      <color theme="1"/>
      <name val="ＭＳ Ｐゴシック"/>
      <family val="3"/>
      <charset val="128"/>
    </font>
    <font>
      <sz val="14"/>
      <color theme="1"/>
      <name val="ＭＳ ゴシック"/>
      <family val="3"/>
      <charset val="128"/>
    </font>
    <font>
      <sz val="10"/>
      <color theme="1"/>
      <name val="ＭＳ ゴシック"/>
      <family val="3"/>
      <charset val="128"/>
    </font>
    <font>
      <sz val="14"/>
      <color theme="1"/>
      <name val="ＭＳ ゴシック"/>
      <family val="2"/>
      <charset val="128"/>
    </font>
    <font>
      <sz val="12"/>
      <color theme="1"/>
      <name val="ＭＳ ゴシック"/>
      <family val="2"/>
      <charset val="128"/>
    </font>
    <font>
      <sz val="13"/>
      <color theme="1"/>
      <name val="ＭＳ ゴシック"/>
      <family val="3"/>
      <charset val="128"/>
    </font>
    <font>
      <sz val="8"/>
      <color rgb="FF0000FF"/>
      <name val="ＭＳ ゴシック"/>
      <family val="3"/>
      <charset val="128"/>
    </font>
    <font>
      <sz val="11"/>
      <color rgb="FF0000FF"/>
      <name val="ＭＳ ゴシック"/>
      <family val="3"/>
      <charset val="128"/>
    </font>
    <font>
      <sz val="14"/>
      <color rgb="FF0000FF"/>
      <name val="ＭＳ ゴシック"/>
      <family val="3"/>
      <charset val="128"/>
    </font>
    <font>
      <sz val="10"/>
      <color rgb="FF0000FF"/>
      <name val="ＭＳ ゴシック"/>
      <family val="3"/>
      <charset val="128"/>
    </font>
    <font>
      <sz val="7"/>
      <color rgb="FF0000FF"/>
      <name val="ＭＳ ゴシック"/>
      <family val="3"/>
      <charset val="128"/>
    </font>
    <font>
      <sz val="8.5"/>
      <color rgb="FF0000FF"/>
      <name val="ＭＳ ゴシック"/>
      <family val="3"/>
      <charset val="128"/>
    </font>
    <font>
      <sz val="9"/>
      <color rgb="FF0000FF"/>
      <name val="ＭＳ ゴシック"/>
      <family val="3"/>
      <charset val="128"/>
    </font>
    <font>
      <sz val="12"/>
      <color rgb="FF0000FF"/>
      <name val="ＭＳ ゴシック"/>
      <family val="3"/>
      <charset val="128"/>
    </font>
    <font>
      <sz val="8"/>
      <color rgb="FF0000FF"/>
      <name val="ＭＳ Ｐゴシック"/>
      <family val="3"/>
      <charset val="128"/>
    </font>
    <font>
      <sz val="11"/>
      <color rgb="FF0000FF"/>
      <name val="游ゴシック"/>
      <family val="2"/>
      <charset val="128"/>
      <scheme val="minor"/>
    </font>
    <font>
      <sz val="7"/>
      <color theme="1"/>
      <name val="游ゴシック"/>
      <family val="2"/>
      <charset val="128"/>
      <scheme val="minor"/>
    </font>
    <font>
      <sz val="6"/>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rgb="FFCCFFFF"/>
        <bgColor indexed="64"/>
      </patternFill>
    </fill>
    <fill>
      <patternFill patternType="solid">
        <fgColor rgb="FFE0E0E0"/>
        <bgColor indexed="64"/>
      </patternFill>
    </fill>
    <fill>
      <patternFill patternType="solid">
        <fgColor rgb="FFDDFFDD"/>
        <bgColor indexed="64"/>
      </patternFill>
    </fill>
  </fills>
  <borders count="107">
    <border>
      <left/>
      <right/>
      <top/>
      <bottom/>
      <diagonal/>
    </border>
    <border>
      <left/>
      <right/>
      <top style="medium">
        <color indexed="64"/>
      </top>
      <bottom/>
      <diagonal/>
    </border>
    <border>
      <left/>
      <right style="medium">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bottom/>
      <diagonal/>
    </border>
    <border>
      <left style="medium">
        <color indexed="64"/>
      </left>
      <right style="thin">
        <color indexed="64"/>
      </right>
      <top/>
      <bottom style="medium">
        <color indexed="64"/>
      </bottom>
      <diagonal/>
    </border>
    <border>
      <left/>
      <right style="medium">
        <color indexed="64"/>
      </right>
      <top/>
      <bottom/>
      <diagonal/>
    </border>
    <border>
      <left style="thin">
        <color indexed="64"/>
      </left>
      <right/>
      <top/>
      <bottom/>
      <diagonal/>
    </border>
    <border>
      <left style="medium">
        <color indexed="64"/>
      </left>
      <right style="thin">
        <color indexed="64"/>
      </right>
      <top/>
      <bottom/>
      <diagonal/>
    </border>
    <border>
      <left/>
      <right style="medium">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style="dotted">
        <color indexed="64"/>
      </bottom>
      <diagonal/>
    </border>
    <border>
      <left/>
      <right/>
      <top style="medium">
        <color indexed="64"/>
      </top>
      <bottom style="dotted">
        <color indexed="64"/>
      </bottom>
      <diagonal/>
    </border>
    <border>
      <left style="thin">
        <color indexed="64"/>
      </left>
      <right/>
      <top style="medium">
        <color indexed="64"/>
      </top>
      <bottom style="dotted">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hair">
        <color indexed="64"/>
      </left>
      <right/>
      <top/>
      <bottom style="thin">
        <color indexed="64"/>
      </bottom>
      <diagonal/>
    </border>
    <border>
      <left style="thin">
        <color indexed="64"/>
      </left>
      <right/>
      <top style="hair">
        <color indexed="64"/>
      </top>
      <bottom/>
      <diagonal/>
    </border>
    <border>
      <left/>
      <right style="hair">
        <color indexed="64"/>
      </right>
      <top style="hair">
        <color indexed="64"/>
      </top>
      <bottom/>
      <diagonal/>
    </border>
    <border>
      <left/>
      <right style="hair">
        <color indexed="64"/>
      </right>
      <top/>
      <bottom style="thin">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right style="medium">
        <color indexed="64"/>
      </right>
      <top/>
      <bottom style="hair">
        <color indexed="64"/>
      </bottom>
      <diagonal/>
    </border>
    <border>
      <left style="double">
        <color indexed="64"/>
      </left>
      <right/>
      <top/>
      <bottom style="hair">
        <color indexed="64"/>
      </bottom>
      <diagonal/>
    </border>
    <border>
      <left/>
      <right style="double">
        <color indexed="64"/>
      </right>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top style="hair">
        <color indexed="64"/>
      </top>
      <bottom/>
      <diagonal/>
    </border>
    <border>
      <left/>
      <right style="double">
        <color indexed="64"/>
      </right>
      <top style="hair">
        <color indexed="64"/>
      </top>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right/>
      <top style="dotted">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otted">
        <color indexed="64"/>
      </top>
      <bottom/>
      <diagonal/>
    </border>
    <border>
      <left/>
      <right style="medium">
        <color indexed="64"/>
      </right>
      <top style="dotted">
        <color indexed="64"/>
      </top>
      <bottom/>
      <diagonal/>
    </border>
    <border>
      <left style="thin">
        <color indexed="64"/>
      </left>
      <right style="thin">
        <color indexed="64"/>
      </right>
      <top style="medium">
        <color indexed="64"/>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hair">
        <color auto="1"/>
      </left>
      <right style="hair">
        <color auto="1"/>
      </right>
      <top style="thin">
        <color auto="1"/>
      </top>
      <bottom style="thin">
        <color auto="1"/>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s>
  <cellStyleXfs count="5">
    <xf numFmtId="0" fontId="0" fillId="0" borderId="0">
      <alignment vertical="center"/>
    </xf>
    <xf numFmtId="0" fontId="1" fillId="0" borderId="0"/>
    <xf numFmtId="38" fontId="1" fillId="0" borderId="0" applyFont="0" applyFill="0" applyBorder="0" applyAlignment="0" applyProtection="0"/>
    <xf numFmtId="38" fontId="21" fillId="0" borderId="0" applyFont="0" applyFill="0" applyBorder="0" applyAlignment="0" applyProtection="0">
      <alignment vertical="center"/>
    </xf>
    <xf numFmtId="0" fontId="25" fillId="0" borderId="0">
      <alignment vertical="center"/>
    </xf>
  </cellStyleXfs>
  <cellXfs count="1322">
    <xf numFmtId="0" fontId="0" fillId="0" borderId="0" xfId="0">
      <alignment vertical="center"/>
    </xf>
    <xf numFmtId="0" fontId="1" fillId="0" borderId="0" xfId="1" applyAlignment="1">
      <alignment vertical="center" textRotation="255"/>
    </xf>
    <xf numFmtId="0" fontId="4" fillId="0" borderId="0" xfId="1" applyFont="1" applyAlignment="1">
      <alignment vertical="center"/>
    </xf>
    <xf numFmtId="0" fontId="1" fillId="0" borderId="15" xfId="1" applyBorder="1"/>
    <xf numFmtId="0" fontId="1" fillId="0" borderId="16" xfId="1" applyBorder="1"/>
    <xf numFmtId="0" fontId="3" fillId="0" borderId="13" xfId="1" applyFont="1" applyBorder="1" applyAlignment="1">
      <alignment vertical="center"/>
    </xf>
    <xf numFmtId="0" fontId="7" fillId="0" borderId="8" xfId="1" applyFont="1" applyBorder="1"/>
    <xf numFmtId="0" fontId="7" fillId="0" borderId="0" xfId="1" applyFont="1"/>
    <xf numFmtId="0" fontId="3" fillId="0" borderId="0" xfId="1" applyFont="1" applyAlignment="1">
      <alignment vertical="top"/>
    </xf>
    <xf numFmtId="0" fontId="3" fillId="0" borderId="0" xfId="1" applyFont="1"/>
    <xf numFmtId="0" fontId="1" fillId="0" borderId="18" xfId="1" applyBorder="1"/>
    <xf numFmtId="0" fontId="1" fillId="0" borderId="1" xfId="1" applyBorder="1"/>
    <xf numFmtId="0" fontId="6" fillId="0" borderId="2" xfId="1" applyFont="1" applyBorder="1"/>
    <xf numFmtId="0" fontId="6" fillId="0" borderId="3" xfId="1" applyFont="1" applyBorder="1" applyAlignment="1">
      <alignment vertical="center"/>
    </xf>
    <xf numFmtId="0" fontId="6" fillId="0" borderId="1" xfId="1" applyFont="1" applyBorder="1" applyAlignment="1">
      <alignment vertical="center"/>
    </xf>
    <xf numFmtId="0" fontId="6" fillId="0" borderId="12" xfId="1" applyFont="1" applyBorder="1" applyAlignment="1">
      <alignment vertical="center"/>
    </xf>
    <xf numFmtId="0" fontId="3" fillId="0" borderId="12" xfId="1" applyFont="1" applyBorder="1" applyAlignment="1">
      <alignment vertical="center"/>
    </xf>
    <xf numFmtId="0" fontId="3" fillId="0" borderId="0" xfId="1" applyFont="1" applyAlignment="1">
      <alignment vertical="center"/>
    </xf>
    <xf numFmtId="0" fontId="3" fillId="0" borderId="3" xfId="1" applyFont="1" applyBorder="1" applyAlignment="1">
      <alignment vertical="center"/>
    </xf>
    <xf numFmtId="0" fontId="6" fillId="0" borderId="3" xfId="1" applyFont="1" applyBorder="1"/>
    <xf numFmtId="0" fontId="3" fillId="0" borderId="0" xfId="1" quotePrefix="1" applyFont="1" applyAlignment="1">
      <alignment horizontal="centerContinuous" vertical="center"/>
    </xf>
    <xf numFmtId="0" fontId="3" fillId="0" borderId="0" xfId="1" applyFont="1" applyAlignment="1">
      <alignment vertical="center" wrapText="1"/>
    </xf>
    <xf numFmtId="0" fontId="9" fillId="0" borderId="0" xfId="1" applyFont="1" applyAlignment="1">
      <alignment vertical="center"/>
    </xf>
    <xf numFmtId="0" fontId="6" fillId="0" borderId="22" xfId="1" applyFont="1" applyBorder="1" applyAlignment="1">
      <alignment horizontal="centerContinuous" vertical="center"/>
    </xf>
    <xf numFmtId="0" fontId="3" fillId="0" borderId="13" xfId="1" applyFont="1" applyBorder="1" applyAlignment="1">
      <alignment vertical="center" wrapText="1"/>
    </xf>
    <xf numFmtId="0" fontId="3" fillId="0" borderId="12" xfId="1" applyFont="1" applyBorder="1" applyAlignment="1">
      <alignment vertical="center" wrapText="1"/>
    </xf>
    <xf numFmtId="0" fontId="3" fillId="0" borderId="11" xfId="1" applyFont="1" applyBorder="1" applyAlignment="1">
      <alignment vertical="center"/>
    </xf>
    <xf numFmtId="0" fontId="3" fillId="0" borderId="17" xfId="1" applyFont="1" applyBorder="1" applyAlignment="1">
      <alignment vertical="center"/>
    </xf>
    <xf numFmtId="0" fontId="9" fillId="0" borderId="13" xfId="1" applyFont="1" applyBorder="1" applyAlignment="1">
      <alignment vertical="center"/>
    </xf>
    <xf numFmtId="0" fontId="9" fillId="0" borderId="12" xfId="1" applyFont="1" applyBorder="1" applyAlignment="1">
      <alignment vertical="center"/>
    </xf>
    <xf numFmtId="0" fontId="9" fillId="0" borderId="11" xfId="1" applyFont="1" applyBorder="1" applyAlignment="1">
      <alignment vertical="center"/>
    </xf>
    <xf numFmtId="0" fontId="3" fillId="0" borderId="1" xfId="1" applyFont="1" applyBorder="1" applyAlignment="1">
      <alignment vertical="center"/>
    </xf>
    <xf numFmtId="0" fontId="3" fillId="0" borderId="19" xfId="1" applyFont="1" applyBorder="1" applyAlignment="1">
      <alignment vertical="center" wrapText="1"/>
    </xf>
    <xf numFmtId="0" fontId="3" fillId="0" borderId="1" xfId="1" applyFont="1" applyBorder="1" applyAlignment="1">
      <alignment vertical="center" wrapText="1"/>
    </xf>
    <xf numFmtId="0" fontId="3" fillId="0" borderId="18" xfId="1" applyFont="1" applyBorder="1" applyAlignment="1">
      <alignment vertical="center" wrapText="1"/>
    </xf>
    <xf numFmtId="0" fontId="3" fillId="0" borderId="8" xfId="1" applyFont="1" applyBorder="1" applyAlignment="1">
      <alignment vertical="center" wrapText="1"/>
    </xf>
    <xf numFmtId="0" fontId="3" fillId="0" borderId="17" xfId="1" applyFont="1" applyBorder="1" applyAlignment="1">
      <alignment vertical="center" wrapText="1"/>
    </xf>
    <xf numFmtId="0" fontId="3" fillId="0" borderId="29" xfId="1" applyFont="1" applyBorder="1" applyAlignment="1">
      <alignment horizontal="centerContinuous" vertical="center"/>
    </xf>
    <xf numFmtId="0" fontId="3" fillId="0" borderId="22" xfId="1" applyFont="1" applyBorder="1" applyAlignment="1">
      <alignment horizontal="centerContinuous" vertical="center"/>
    </xf>
    <xf numFmtId="0" fontId="6" fillId="0" borderId="40" xfId="1" applyFont="1" applyBorder="1" applyAlignment="1">
      <alignment horizontal="center" vertical="center"/>
    </xf>
    <xf numFmtId="0" fontId="6" fillId="0" borderId="41" xfId="1" applyFont="1" applyBorder="1" applyAlignment="1">
      <alignment horizontal="center" vertical="center"/>
    </xf>
    <xf numFmtId="0" fontId="3" fillId="0" borderId="2" xfId="1" applyFont="1" applyBorder="1" applyAlignment="1">
      <alignment vertical="center"/>
    </xf>
    <xf numFmtId="0" fontId="6" fillId="0" borderId="19" xfId="1" applyFont="1" applyBorder="1" applyAlignment="1">
      <alignment vertical="center"/>
    </xf>
    <xf numFmtId="0" fontId="6" fillId="0" borderId="18" xfId="1" applyFont="1" applyBorder="1" applyAlignment="1">
      <alignment vertical="center"/>
    </xf>
    <xf numFmtId="0" fontId="6" fillId="0" borderId="8" xfId="1" applyFont="1" applyBorder="1" applyAlignment="1">
      <alignment vertical="center"/>
    </xf>
    <xf numFmtId="0" fontId="6" fillId="0" borderId="17" xfId="1" applyFont="1" applyBorder="1" applyAlignment="1">
      <alignment vertical="center"/>
    </xf>
    <xf numFmtId="0" fontId="6" fillId="0" borderId="16" xfId="1" applyFont="1" applyBorder="1" applyAlignment="1">
      <alignment vertical="center"/>
    </xf>
    <xf numFmtId="0" fontId="6" fillId="0" borderId="0" xfId="1" applyFont="1" applyAlignment="1">
      <alignment vertical="center"/>
    </xf>
    <xf numFmtId="0" fontId="3" fillId="0" borderId="9" xfId="1" applyFont="1" applyBorder="1" applyAlignment="1">
      <alignment vertical="center"/>
    </xf>
    <xf numFmtId="0" fontId="3" fillId="0" borderId="8" xfId="1" applyFont="1" applyBorder="1" applyAlignment="1">
      <alignment vertical="center"/>
    </xf>
    <xf numFmtId="0" fontId="3" fillId="0" borderId="16" xfId="1" applyFont="1" applyBorder="1" applyAlignment="1">
      <alignment vertical="center"/>
    </xf>
    <xf numFmtId="0" fontId="3" fillId="0" borderId="15" xfId="1" applyFont="1" applyBorder="1" applyAlignment="1">
      <alignment vertical="center"/>
    </xf>
    <xf numFmtId="0" fontId="3" fillId="0" borderId="16" xfId="1" applyFont="1" applyBorder="1" applyAlignment="1">
      <alignment vertical="center" wrapText="1"/>
    </xf>
    <xf numFmtId="0" fontId="6" fillId="0" borderId="9" xfId="1" applyFont="1" applyBorder="1" applyAlignment="1">
      <alignment vertical="center"/>
    </xf>
    <xf numFmtId="0" fontId="9" fillId="0" borderId="8" xfId="1" applyFont="1" applyBorder="1" applyAlignment="1">
      <alignment vertical="center"/>
    </xf>
    <xf numFmtId="0" fontId="1" fillId="0" borderId="8" xfId="1" applyBorder="1"/>
    <xf numFmtId="0" fontId="9" fillId="0" borderId="9" xfId="1" applyFont="1" applyBorder="1" applyAlignment="1">
      <alignment vertical="center"/>
    </xf>
    <xf numFmtId="0" fontId="3" fillId="0" borderId="9" xfId="1" applyFont="1" applyBorder="1" applyAlignment="1">
      <alignment vertical="center" wrapText="1"/>
    </xf>
    <xf numFmtId="0" fontId="1" fillId="0" borderId="0" xfId="1"/>
    <xf numFmtId="0" fontId="1" fillId="0" borderId="0" xfId="1" applyAlignment="1">
      <alignment wrapText="1"/>
    </xf>
    <xf numFmtId="0" fontId="3" fillId="0" borderId="47" xfId="1" applyFont="1" applyBorder="1" applyAlignment="1">
      <alignment vertical="center"/>
    </xf>
    <xf numFmtId="0" fontId="3" fillId="0" borderId="48" xfId="1" applyFont="1" applyBorder="1" applyAlignment="1">
      <alignment vertical="center"/>
    </xf>
    <xf numFmtId="0" fontId="3" fillId="0" borderId="49" xfId="1" applyFont="1" applyBorder="1" applyAlignment="1">
      <alignment vertical="center" wrapText="1"/>
    </xf>
    <xf numFmtId="0" fontId="3" fillId="0" borderId="46" xfId="1" applyFont="1" applyBorder="1" applyAlignment="1">
      <alignment vertical="center" wrapText="1"/>
    </xf>
    <xf numFmtId="0" fontId="3" fillId="0" borderId="47" xfId="1" applyFont="1" applyBorder="1" applyAlignment="1">
      <alignment vertical="center" wrapText="1"/>
    </xf>
    <xf numFmtId="0" fontId="17" fillId="0" borderId="0" xfId="1" applyFont="1" applyAlignment="1">
      <alignment vertical="center"/>
    </xf>
    <xf numFmtId="0" fontId="3" fillId="0" borderId="8" xfId="1" applyFont="1" applyBorder="1" applyAlignment="1">
      <alignment horizontal="left" vertical="center" wrapText="1"/>
    </xf>
    <xf numFmtId="0" fontId="3" fillId="0" borderId="0" xfId="1" applyFont="1" applyAlignment="1">
      <alignment horizontal="center" vertical="center"/>
    </xf>
    <xf numFmtId="0" fontId="3" fillId="0" borderId="12" xfId="1" applyFont="1" applyBorder="1" applyAlignment="1">
      <alignment horizontal="center" vertical="center"/>
    </xf>
    <xf numFmtId="0" fontId="3" fillId="0" borderId="9" xfId="1" applyFont="1" applyBorder="1" applyAlignment="1">
      <alignment horizontal="center" vertical="center" textRotation="255"/>
    </xf>
    <xf numFmtId="0" fontId="3" fillId="0" borderId="0" xfId="1" applyFont="1" applyAlignment="1">
      <alignment horizontal="left" vertical="center" wrapText="1"/>
    </xf>
    <xf numFmtId="0" fontId="3" fillId="0" borderId="0" xfId="1" applyFont="1" applyAlignment="1">
      <alignment horizontal="left" vertical="center"/>
    </xf>
    <xf numFmtId="0" fontId="3" fillId="0" borderId="0" xfId="1" applyFont="1" applyAlignment="1">
      <alignment horizontal="center" vertical="center" textRotation="255"/>
    </xf>
    <xf numFmtId="0" fontId="6" fillId="0" borderId="1" xfId="1" applyFont="1" applyBorder="1" applyAlignment="1">
      <alignment horizontal="center" vertical="center"/>
    </xf>
    <xf numFmtId="0" fontId="3" fillId="0" borderId="40" xfId="1" applyFont="1" applyBorder="1" applyAlignment="1">
      <alignment horizontal="center" vertical="center"/>
    </xf>
    <xf numFmtId="0" fontId="3" fillId="0" borderId="8" xfId="1" applyFont="1" applyBorder="1" applyAlignment="1" applyProtection="1">
      <alignment vertical="center" shrinkToFit="1"/>
      <protection locked="0"/>
    </xf>
    <xf numFmtId="0" fontId="6" fillId="2" borderId="35" xfId="1" applyFont="1" applyFill="1" applyBorder="1" applyAlignment="1">
      <alignment vertical="top"/>
    </xf>
    <xf numFmtId="0" fontId="1" fillId="2" borderId="1" xfId="1" applyFill="1" applyBorder="1" applyAlignment="1">
      <alignment vertical="top"/>
    </xf>
    <xf numFmtId="0" fontId="1" fillId="2" borderId="1" xfId="1" applyFill="1" applyBorder="1"/>
    <xf numFmtId="0" fontId="1" fillId="2" borderId="18" xfId="1" applyFill="1" applyBorder="1"/>
    <xf numFmtId="0" fontId="3" fillId="2" borderId="13" xfId="1" applyFont="1" applyFill="1" applyBorder="1" applyAlignment="1">
      <alignment horizontal="centerContinuous" vertical="center"/>
    </xf>
    <xf numFmtId="0" fontId="3" fillId="2" borderId="12" xfId="1" applyFont="1" applyFill="1" applyBorder="1" applyAlignment="1">
      <alignment horizontal="centerContinuous" vertical="center"/>
    </xf>
    <xf numFmtId="0" fontId="3" fillId="2" borderId="14" xfId="1" applyFont="1" applyFill="1" applyBorder="1" applyAlignment="1">
      <alignment horizontal="centerContinuous" vertical="center"/>
    </xf>
    <xf numFmtId="0" fontId="7" fillId="2" borderId="17" xfId="1" applyFont="1" applyFill="1" applyBorder="1" applyAlignment="1">
      <alignment horizontal="centerContinuous" vertical="center"/>
    </xf>
    <xf numFmtId="0" fontId="7" fillId="2" borderId="16" xfId="1" applyFont="1" applyFill="1" applyBorder="1" applyAlignment="1">
      <alignment horizontal="centerContinuous" vertical="center"/>
    </xf>
    <xf numFmtId="0" fontId="7" fillId="2" borderId="27" xfId="1" applyFont="1" applyFill="1" applyBorder="1" applyAlignment="1">
      <alignment horizontal="centerContinuous" vertical="center"/>
    </xf>
    <xf numFmtId="0" fontId="3" fillId="0" borderId="16" xfId="1" applyFont="1" applyBorder="1" applyAlignment="1" applyProtection="1">
      <alignment vertical="center" shrinkToFit="1"/>
      <protection locked="0"/>
    </xf>
    <xf numFmtId="0" fontId="3" fillId="0" borderId="0" xfId="1" applyFont="1" applyAlignment="1" applyProtection="1">
      <alignment vertical="center" shrinkToFit="1"/>
      <protection locked="0"/>
    </xf>
    <xf numFmtId="0" fontId="13" fillId="0" borderId="0" xfId="1" applyFont="1" applyAlignment="1">
      <alignment vertical="center"/>
    </xf>
    <xf numFmtId="0" fontId="1" fillId="0" borderId="79" xfId="1" applyBorder="1"/>
    <xf numFmtId="0" fontId="1" fillId="0" borderId="80" xfId="1" applyBorder="1"/>
    <xf numFmtId="0" fontId="3" fillId="0" borderId="16" xfId="1" applyFont="1" applyBorder="1" applyAlignment="1" applyProtection="1">
      <alignment vertical="center" wrapText="1"/>
      <protection locked="0"/>
    </xf>
    <xf numFmtId="0" fontId="3" fillId="0" borderId="0" xfId="1" applyFont="1" applyAlignment="1" applyProtection="1">
      <alignment vertical="center" wrapText="1"/>
      <protection locked="0"/>
    </xf>
    <xf numFmtId="0" fontId="1" fillId="0" borderId="9" xfId="1" applyBorder="1"/>
    <xf numFmtId="0" fontId="3" fillId="0" borderId="82" xfId="1" applyFont="1" applyBorder="1" applyAlignment="1">
      <alignment vertical="center"/>
    </xf>
    <xf numFmtId="0" fontId="3" fillId="0" borderId="83" xfId="1" applyFont="1" applyBorder="1" applyAlignment="1">
      <alignment vertical="center"/>
    </xf>
    <xf numFmtId="0" fontId="3" fillId="0" borderId="84" xfId="1" applyFont="1" applyBorder="1" applyAlignment="1">
      <alignment vertical="center"/>
    </xf>
    <xf numFmtId="0" fontId="22" fillId="0" borderId="0" xfId="1" applyFont="1" applyAlignment="1">
      <alignment vertical="center" wrapText="1"/>
    </xf>
    <xf numFmtId="0" fontId="18" fillId="0" borderId="1" xfId="1" applyFont="1" applyBorder="1" applyAlignment="1">
      <alignment vertical="center"/>
    </xf>
    <xf numFmtId="0" fontId="18" fillId="0" borderId="1" xfId="1" applyFont="1" applyBorder="1" applyAlignment="1">
      <alignment vertical="center" wrapText="1"/>
    </xf>
    <xf numFmtId="0" fontId="18" fillId="0" borderId="0" xfId="1" applyFont="1" applyAlignment="1">
      <alignment vertical="center"/>
    </xf>
    <xf numFmtId="0" fontId="18" fillId="0" borderId="0" xfId="1" applyFont="1" applyAlignment="1">
      <alignment vertical="center" wrapText="1"/>
    </xf>
    <xf numFmtId="0" fontId="3" fillId="0" borderId="1" xfId="1" applyFont="1" applyBorder="1" applyAlignment="1" applyProtection="1">
      <alignment vertical="center" wrapText="1"/>
      <protection locked="0"/>
    </xf>
    <xf numFmtId="0" fontId="3" fillId="0" borderId="0" xfId="1" applyFont="1" applyAlignment="1" applyProtection="1">
      <alignment vertical="center"/>
      <protection locked="0"/>
    </xf>
    <xf numFmtId="0" fontId="6" fillId="0" borderId="0" xfId="1" applyFont="1" applyAlignment="1" applyProtection="1">
      <alignment vertical="center"/>
      <protection locked="0"/>
    </xf>
    <xf numFmtId="0" fontId="23" fillId="0" borderId="0" xfId="0" applyFont="1">
      <alignment vertical="center"/>
    </xf>
    <xf numFmtId="0" fontId="6" fillId="0" borderId="12" xfId="1" applyFont="1" applyBorder="1" applyAlignment="1" applyProtection="1">
      <alignment vertical="center"/>
      <protection locked="0"/>
    </xf>
    <xf numFmtId="0" fontId="6" fillId="0" borderId="19" xfId="1" applyFont="1" applyBorder="1" applyAlignment="1">
      <alignment vertical="center" wrapText="1"/>
    </xf>
    <xf numFmtId="0" fontId="6" fillId="0" borderId="4" xfId="1" applyFont="1" applyBorder="1" applyAlignment="1">
      <alignment vertical="center"/>
    </xf>
    <xf numFmtId="0" fontId="3" fillId="0" borderId="13" xfId="1" applyFont="1" applyBorder="1" applyAlignment="1" applyProtection="1">
      <alignment vertical="center" wrapText="1"/>
      <protection locked="0"/>
    </xf>
    <xf numFmtId="0" fontId="3" fillId="0" borderId="12" xfId="1" applyFont="1" applyBorder="1" applyAlignment="1" applyProtection="1">
      <alignment vertical="center" wrapText="1"/>
      <protection locked="0"/>
    </xf>
    <xf numFmtId="0" fontId="3" fillId="0" borderId="9" xfId="1" applyFont="1" applyBorder="1" applyAlignment="1" applyProtection="1">
      <alignment vertical="center" wrapText="1"/>
      <protection locked="0"/>
    </xf>
    <xf numFmtId="0" fontId="1" fillId="0" borderId="88" xfId="1" applyBorder="1" applyAlignment="1" applyProtection="1">
      <alignment vertical="center" wrapText="1" shrinkToFit="1"/>
      <protection locked="0"/>
    </xf>
    <xf numFmtId="0" fontId="7" fillId="0" borderId="0" xfId="1" applyFont="1" applyAlignment="1" applyProtection="1">
      <alignment horizontal="center" vertical="center"/>
      <protection locked="0"/>
    </xf>
    <xf numFmtId="0" fontId="3" fillId="0" borderId="0" xfId="1" applyFont="1" applyAlignment="1">
      <alignment horizontal="right" vertical="center"/>
    </xf>
    <xf numFmtId="0" fontId="3" fillId="0" borderId="0" xfId="1" applyFont="1" applyAlignment="1" applyProtection="1">
      <alignment horizontal="center" vertical="center"/>
      <protection locked="0"/>
    </xf>
    <xf numFmtId="0" fontId="12" fillId="0" borderId="0" xfId="1" applyFont="1" applyAlignment="1">
      <alignment vertical="center"/>
    </xf>
    <xf numFmtId="0" fontId="12" fillId="0" borderId="1" xfId="1" applyFont="1" applyBorder="1" applyAlignment="1">
      <alignment vertical="center"/>
    </xf>
    <xf numFmtId="0" fontId="3" fillId="0" borderId="11" xfId="1" applyFont="1" applyBorder="1" applyAlignment="1">
      <alignment vertical="center" wrapText="1"/>
    </xf>
    <xf numFmtId="0" fontId="26" fillId="0" borderId="0" xfId="4" applyFont="1">
      <alignment vertical="center"/>
    </xf>
    <xf numFmtId="0" fontId="27" fillId="0" borderId="0" xfId="4" applyFont="1">
      <alignment vertical="center"/>
    </xf>
    <xf numFmtId="0" fontId="25" fillId="0" borderId="0" xfId="4">
      <alignment vertical="center"/>
    </xf>
    <xf numFmtId="0" fontId="25" fillId="0" borderId="96" xfId="4" applyBorder="1" applyAlignment="1">
      <alignment horizontal="center" vertical="center"/>
    </xf>
    <xf numFmtId="0" fontId="25" fillId="0" borderId="58" xfId="4" applyBorder="1" applyAlignment="1">
      <alignment horizontal="center" vertical="center"/>
    </xf>
    <xf numFmtId="0" fontId="30" fillId="0" borderId="0" xfId="4" applyFont="1">
      <alignment vertical="center"/>
    </xf>
    <xf numFmtId="0" fontId="31" fillId="0" borderId="0" xfId="4" applyFont="1">
      <alignment vertical="center"/>
    </xf>
    <xf numFmtId="0" fontId="33" fillId="0" borderId="94" xfId="4" applyFont="1" applyBorder="1" applyAlignment="1">
      <alignment horizontal="center" vertical="center"/>
    </xf>
    <xf numFmtId="0" fontId="33" fillId="0" borderId="97" xfId="4" applyFont="1" applyBorder="1" applyAlignment="1">
      <alignment horizontal="center" vertical="center"/>
    </xf>
    <xf numFmtId="0" fontId="34" fillId="0" borderId="97" xfId="4" applyFont="1" applyBorder="1" applyAlignment="1">
      <alignment horizontal="center" vertical="center"/>
    </xf>
    <xf numFmtId="0" fontId="31" fillId="0" borderId="97" xfId="4" applyFont="1" applyBorder="1" applyAlignment="1">
      <alignment horizontal="center" vertical="center" wrapText="1"/>
    </xf>
    <xf numFmtId="0" fontId="35" fillId="0" borderId="98" xfId="4" applyFont="1" applyBorder="1" applyAlignment="1">
      <alignment horizontal="right" vertical="center"/>
    </xf>
    <xf numFmtId="0" fontId="35" fillId="0" borderId="101" xfId="4" applyFont="1" applyBorder="1" applyAlignment="1">
      <alignment horizontal="right" vertical="center"/>
    </xf>
    <xf numFmtId="0" fontId="35" fillId="0" borderId="104" xfId="4" applyFont="1" applyBorder="1" applyAlignment="1">
      <alignment horizontal="right" vertical="center"/>
    </xf>
    <xf numFmtId="0" fontId="25" fillId="0" borderId="61" xfId="4" applyBorder="1" applyProtection="1">
      <alignment vertical="center"/>
      <protection locked="0"/>
    </xf>
    <xf numFmtId="0" fontId="25" fillId="0" borderId="45" xfId="4" applyBorder="1" applyProtection="1">
      <alignment vertical="center"/>
      <protection locked="0"/>
    </xf>
    <xf numFmtId="0" fontId="31" fillId="0" borderId="99" xfId="4" applyFont="1" applyBorder="1" applyProtection="1">
      <alignment vertical="center"/>
      <protection locked="0"/>
    </xf>
    <xf numFmtId="0" fontId="31" fillId="0" borderId="102" xfId="4" applyFont="1" applyBorder="1" applyProtection="1">
      <alignment vertical="center"/>
      <protection locked="0"/>
    </xf>
    <xf numFmtId="0" fontId="31" fillId="0" borderId="105" xfId="4" applyFont="1" applyBorder="1" applyProtection="1">
      <alignment vertical="center"/>
      <protection locked="0"/>
    </xf>
    <xf numFmtId="0" fontId="36" fillId="3" borderId="19" xfId="1" applyFont="1" applyFill="1" applyBorder="1" applyAlignment="1">
      <alignment vertical="center" wrapText="1"/>
    </xf>
    <xf numFmtId="0" fontId="36" fillId="3" borderId="4" xfId="1" applyFont="1" applyFill="1" applyBorder="1" applyAlignment="1">
      <alignment vertical="center"/>
    </xf>
    <xf numFmtId="0" fontId="6" fillId="3" borderId="1" xfId="1" applyFont="1" applyFill="1" applyBorder="1" applyAlignment="1">
      <alignment vertical="center"/>
    </xf>
    <xf numFmtId="0" fontId="6" fillId="3" borderId="0" xfId="1" applyFont="1" applyFill="1" applyAlignment="1">
      <alignment vertical="center"/>
    </xf>
    <xf numFmtId="0" fontId="6" fillId="3" borderId="16" xfId="1" applyFont="1" applyFill="1" applyBorder="1" applyAlignment="1">
      <alignment vertical="center"/>
    </xf>
    <xf numFmtId="0" fontId="3" fillId="3" borderId="12" xfId="1" applyFont="1" applyFill="1" applyBorder="1" applyAlignment="1">
      <alignment vertical="center"/>
    </xf>
    <xf numFmtId="0" fontId="3" fillId="3" borderId="0" xfId="1" applyFont="1" applyFill="1" applyAlignment="1">
      <alignment vertical="center"/>
    </xf>
    <xf numFmtId="0" fontId="3" fillId="3" borderId="16" xfId="1" applyFont="1" applyFill="1" applyBorder="1" applyAlignment="1">
      <alignment vertical="center"/>
    </xf>
    <xf numFmtId="0" fontId="3" fillId="3" borderId="9" xfId="1" applyFont="1" applyFill="1" applyBorder="1" applyAlignment="1">
      <alignment vertical="center"/>
    </xf>
    <xf numFmtId="0" fontId="3" fillId="3" borderId="13" xfId="1" applyFont="1" applyFill="1" applyBorder="1" applyAlignment="1" applyProtection="1">
      <alignment vertical="center" wrapText="1"/>
      <protection locked="0"/>
    </xf>
    <xf numFmtId="0" fontId="3" fillId="3" borderId="12" xfId="1" applyFont="1" applyFill="1" applyBorder="1" applyAlignment="1" applyProtection="1">
      <alignment vertical="center" wrapText="1"/>
      <protection locked="0"/>
    </xf>
    <xf numFmtId="0" fontId="3" fillId="3" borderId="9" xfId="1" applyFont="1" applyFill="1" applyBorder="1" applyAlignment="1" applyProtection="1">
      <alignment vertical="center" wrapText="1"/>
      <protection locked="0"/>
    </xf>
    <xf numFmtId="0" fontId="3" fillId="3" borderId="0" xfId="1" applyFont="1" applyFill="1" applyAlignment="1" applyProtection="1">
      <alignment vertical="center" wrapText="1"/>
      <protection locked="0"/>
    </xf>
    <xf numFmtId="0" fontId="3" fillId="3" borderId="13" xfId="1" applyFont="1" applyFill="1" applyBorder="1" applyAlignment="1">
      <alignment vertical="center"/>
    </xf>
    <xf numFmtId="0" fontId="3" fillId="3" borderId="4" xfId="1" applyFont="1" applyFill="1" applyBorder="1" applyAlignment="1">
      <alignment vertical="center"/>
    </xf>
    <xf numFmtId="0" fontId="3" fillId="3" borderId="1" xfId="1" applyFont="1" applyFill="1" applyBorder="1" applyAlignment="1">
      <alignment vertical="center" wrapText="1"/>
    </xf>
    <xf numFmtId="0" fontId="3" fillId="3" borderId="0" xfId="1" applyFont="1" applyFill="1" applyAlignment="1">
      <alignment vertical="center" wrapText="1"/>
    </xf>
    <xf numFmtId="0" fontId="6" fillId="3" borderId="13" xfId="1" applyFont="1" applyFill="1" applyBorder="1" applyAlignment="1">
      <alignment vertical="center"/>
    </xf>
    <xf numFmtId="0" fontId="6" fillId="3" borderId="9" xfId="1" applyFont="1" applyFill="1" applyBorder="1" applyAlignment="1">
      <alignment vertical="center"/>
    </xf>
    <xf numFmtId="0" fontId="3" fillId="3" borderId="13" xfId="1" applyFont="1" applyFill="1" applyBorder="1" applyAlignment="1">
      <alignment vertical="center" wrapText="1"/>
    </xf>
    <xf numFmtId="0" fontId="3" fillId="3" borderId="12" xfId="1" applyFont="1" applyFill="1" applyBorder="1" applyAlignment="1">
      <alignment vertical="center" wrapText="1"/>
    </xf>
    <xf numFmtId="0" fontId="3" fillId="3" borderId="9" xfId="1" applyFont="1" applyFill="1" applyBorder="1" applyAlignment="1">
      <alignment vertical="center" wrapText="1"/>
    </xf>
    <xf numFmtId="0" fontId="1" fillId="3" borderId="0" xfId="1" applyFill="1"/>
    <xf numFmtId="0" fontId="9" fillId="3" borderId="13" xfId="1" applyFont="1" applyFill="1" applyBorder="1" applyAlignment="1">
      <alignment vertical="center"/>
    </xf>
    <xf numFmtId="0" fontId="9" fillId="3" borderId="12" xfId="1" applyFont="1" applyFill="1" applyBorder="1" applyAlignment="1">
      <alignment vertical="center"/>
    </xf>
    <xf numFmtId="0" fontId="9" fillId="3" borderId="9" xfId="1" applyFont="1" applyFill="1" applyBorder="1" applyAlignment="1">
      <alignment vertical="center"/>
    </xf>
    <xf numFmtId="0" fontId="9" fillId="3" borderId="0" xfId="1" applyFont="1" applyFill="1" applyAlignment="1">
      <alignment vertical="center"/>
    </xf>
    <xf numFmtId="0" fontId="3" fillId="3" borderId="1" xfId="1" applyFont="1" applyFill="1" applyBorder="1" applyAlignment="1" applyProtection="1">
      <alignment vertical="center" wrapText="1"/>
      <protection locked="0"/>
    </xf>
    <xf numFmtId="0" fontId="3" fillId="3" borderId="16" xfId="1" applyFont="1" applyFill="1" applyBorder="1" applyAlignment="1" applyProtection="1">
      <alignment vertical="center" wrapText="1"/>
      <protection locked="0"/>
    </xf>
    <xf numFmtId="0" fontId="1" fillId="3" borderId="9" xfId="1" applyFill="1" applyBorder="1"/>
    <xf numFmtId="0" fontId="3" fillId="3" borderId="82" xfId="1" applyFont="1" applyFill="1" applyBorder="1" applyAlignment="1">
      <alignment vertical="center"/>
    </xf>
    <xf numFmtId="0" fontId="6" fillId="4" borderId="35" xfId="1" applyFont="1" applyFill="1" applyBorder="1" applyAlignment="1">
      <alignment vertical="top"/>
    </xf>
    <xf numFmtId="0" fontId="1" fillId="4" borderId="1" xfId="1" applyFill="1" applyBorder="1" applyAlignment="1">
      <alignment vertical="top"/>
    </xf>
    <xf numFmtId="0" fontId="1" fillId="4" borderId="1" xfId="1" applyFill="1" applyBorder="1"/>
    <xf numFmtId="0" fontId="1" fillId="4" borderId="18" xfId="1" applyFill="1" applyBorder="1"/>
    <xf numFmtId="0" fontId="3" fillId="4" borderId="13" xfId="1" applyFont="1" applyFill="1" applyBorder="1" applyAlignment="1">
      <alignment horizontal="centerContinuous" vertical="center"/>
    </xf>
    <xf numFmtId="0" fontId="3" fillId="4" borderId="12" xfId="1" applyFont="1" applyFill="1" applyBorder="1" applyAlignment="1">
      <alignment horizontal="centerContinuous" vertical="center"/>
    </xf>
    <xf numFmtId="0" fontId="3" fillId="4" borderId="14" xfId="1" applyFont="1" applyFill="1" applyBorder="1" applyAlignment="1">
      <alignment horizontal="centerContinuous" vertical="center"/>
    </xf>
    <xf numFmtId="0" fontId="7" fillId="4" borderId="17" xfId="1" applyFont="1" applyFill="1" applyBorder="1" applyAlignment="1">
      <alignment horizontal="centerContinuous" vertical="center"/>
    </xf>
    <xf numFmtId="0" fontId="7" fillId="4" borderId="16" xfId="1" applyFont="1" applyFill="1" applyBorder="1" applyAlignment="1">
      <alignment horizontal="centerContinuous" vertical="center"/>
    </xf>
    <xf numFmtId="0" fontId="7" fillId="4" borderId="27" xfId="1" applyFont="1" applyFill="1" applyBorder="1" applyAlignment="1">
      <alignment horizontal="centerContinuous" vertical="center"/>
    </xf>
    <xf numFmtId="0" fontId="1" fillId="0" borderId="1" xfId="1" applyBorder="1" applyAlignment="1">
      <alignment horizontal="left"/>
    </xf>
    <xf numFmtId="0" fontId="1" fillId="0" borderId="0" xfId="1" applyAlignment="1">
      <alignment horizontal="left" vertical="center"/>
    </xf>
    <xf numFmtId="0" fontId="0" fillId="0" borderId="1" xfId="0" applyBorder="1" applyAlignment="1">
      <alignment horizontal="left" vertical="top"/>
    </xf>
    <xf numFmtId="0" fontId="0" fillId="0" borderId="0" xfId="0" applyAlignment="1">
      <alignment horizontal="left" vertical="top"/>
    </xf>
    <xf numFmtId="0" fontId="3" fillId="0" borderId="9" xfId="1" applyFont="1" applyBorder="1" applyAlignment="1">
      <alignment horizontal="center" vertical="center"/>
    </xf>
    <xf numFmtId="0" fontId="3" fillId="0" borderId="0" xfId="1" applyFont="1" applyAlignment="1">
      <alignment horizontal="center" vertical="center"/>
    </xf>
    <xf numFmtId="0" fontId="3" fillId="0" borderId="17" xfId="1" applyFont="1" applyBorder="1" applyAlignment="1">
      <alignment horizontal="center" vertical="center"/>
    </xf>
    <xf numFmtId="0" fontId="3" fillId="0" borderId="16" xfId="1" applyFont="1" applyBorder="1" applyAlignment="1">
      <alignment horizontal="center" vertical="center"/>
    </xf>
    <xf numFmtId="0" fontId="6" fillId="0" borderId="0" xfId="1" applyFont="1" applyAlignment="1" applyProtection="1">
      <alignment horizontal="left" vertical="center" shrinkToFit="1"/>
      <protection locked="0"/>
    </xf>
    <xf numFmtId="0" fontId="6" fillId="0" borderId="16" xfId="1" applyFont="1" applyBorder="1" applyAlignment="1" applyProtection="1">
      <alignment horizontal="left" vertical="center" shrinkToFit="1"/>
      <protection locked="0"/>
    </xf>
    <xf numFmtId="0" fontId="3" fillId="0" borderId="8" xfId="1" applyFont="1" applyBorder="1" applyAlignment="1">
      <alignment horizontal="center" vertical="center"/>
    </xf>
    <xf numFmtId="0" fontId="3" fillId="0" borderId="15" xfId="1" applyFont="1" applyBorder="1" applyAlignment="1">
      <alignment horizontal="center" vertical="center"/>
    </xf>
    <xf numFmtId="0" fontId="6" fillId="0" borderId="12" xfId="1" applyFont="1" applyBorder="1" applyAlignment="1">
      <alignment horizontal="left" vertical="center"/>
    </xf>
    <xf numFmtId="0" fontId="6" fillId="0" borderId="0" xfId="1" applyFont="1" applyAlignment="1">
      <alignment horizontal="left" vertical="center"/>
    </xf>
    <xf numFmtId="0" fontId="6" fillId="0" borderId="12" xfId="1" applyFont="1" applyBorder="1" applyAlignment="1">
      <alignment vertical="center"/>
    </xf>
    <xf numFmtId="0" fontId="23" fillId="0" borderId="12" xfId="0" applyFont="1" applyBorder="1">
      <alignment vertical="center"/>
    </xf>
    <xf numFmtId="0" fontId="23" fillId="0" borderId="0" xfId="0" applyFont="1">
      <alignment vertical="center"/>
    </xf>
    <xf numFmtId="0" fontId="6" fillId="0" borderId="0" xfId="0" applyFont="1" applyAlignment="1">
      <alignment horizontal="left" vertical="center"/>
    </xf>
    <xf numFmtId="0" fontId="24" fillId="0" borderId="0" xfId="0" applyFont="1" applyAlignment="1">
      <alignment horizontal="left"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xf numFmtId="0" fontId="3" fillId="4" borderId="13" xfId="1" applyFont="1" applyFill="1" applyBorder="1" applyAlignment="1">
      <alignment horizontal="center" vertical="center"/>
    </xf>
    <xf numFmtId="0" fontId="3" fillId="4" borderId="12" xfId="1" applyFont="1" applyFill="1" applyBorder="1" applyAlignment="1">
      <alignment horizontal="center" vertical="center"/>
    </xf>
    <xf numFmtId="0" fontId="3" fillId="4" borderId="14" xfId="1" applyFont="1" applyFill="1" applyBorder="1" applyAlignment="1">
      <alignment horizontal="center" vertical="center"/>
    </xf>
    <xf numFmtId="0" fontId="3" fillId="4" borderId="9" xfId="1" applyFont="1" applyFill="1" applyBorder="1" applyAlignment="1">
      <alignment horizontal="center" vertical="center"/>
    </xf>
    <xf numFmtId="0" fontId="3" fillId="4" borderId="0" xfId="1" applyFont="1" applyFill="1" applyAlignment="1">
      <alignment horizontal="center" vertical="center"/>
    </xf>
    <xf numFmtId="0" fontId="3" fillId="4" borderId="6" xfId="1" applyFont="1" applyFill="1" applyBorder="1" applyAlignment="1">
      <alignment horizontal="center" vertical="center"/>
    </xf>
    <xf numFmtId="0" fontId="3" fillId="4" borderId="4" xfId="1" applyFont="1" applyFill="1" applyBorder="1" applyAlignment="1">
      <alignment horizontal="center" vertical="center"/>
    </xf>
    <xf numFmtId="0" fontId="3" fillId="4" borderId="3" xfId="1" applyFont="1" applyFill="1" applyBorder="1" applyAlignment="1">
      <alignment horizontal="center" vertical="center"/>
    </xf>
    <xf numFmtId="0" fontId="3" fillId="4" borderId="5" xfId="1" applyFont="1" applyFill="1" applyBorder="1" applyAlignment="1">
      <alignment horizontal="center" vertical="center"/>
    </xf>
    <xf numFmtId="0" fontId="1" fillId="0" borderId="12" xfId="1" applyBorder="1" applyAlignment="1" applyProtection="1">
      <alignment horizontal="center" vertical="center"/>
      <protection locked="0"/>
    </xf>
    <xf numFmtId="0" fontId="1" fillId="0" borderId="0" xfId="1" applyAlignment="1" applyProtection="1">
      <alignment horizontal="center" vertical="center"/>
      <protection locked="0"/>
    </xf>
    <xf numFmtId="0" fontId="3" fillId="0" borderId="8" xfId="1" applyFont="1" applyBorder="1" applyAlignment="1">
      <alignment horizontal="right" vertical="center"/>
    </xf>
    <xf numFmtId="0" fontId="3" fillId="0" borderId="2" xfId="1" applyFont="1" applyBorder="1" applyAlignment="1">
      <alignment horizontal="right" vertical="center"/>
    </xf>
    <xf numFmtId="0" fontId="3" fillId="0" borderId="4" xfId="1" applyFont="1" applyBorder="1" applyAlignment="1">
      <alignment horizontal="center" vertical="center"/>
    </xf>
    <xf numFmtId="0" fontId="3" fillId="0" borderId="3" xfId="1" applyFont="1" applyBorder="1" applyAlignment="1">
      <alignment horizontal="center" vertical="center"/>
    </xf>
    <xf numFmtId="0" fontId="3" fillId="0" borderId="2" xfId="1" applyFont="1" applyBorder="1" applyAlignment="1">
      <alignment horizontal="center" vertical="center"/>
    </xf>
    <xf numFmtId="0" fontId="3" fillId="0" borderId="0" xfId="1" applyFont="1" applyAlignment="1" applyProtection="1">
      <alignment horizontal="left" vertical="center"/>
      <protection locked="0"/>
    </xf>
    <xf numFmtId="0" fontId="3" fillId="0" borderId="3" xfId="1" applyFont="1" applyBorder="1" applyAlignment="1" applyProtection="1">
      <alignment horizontal="left" vertical="center"/>
      <protection locked="0"/>
    </xf>
    <xf numFmtId="0" fontId="3" fillId="0" borderId="13" xfId="1" applyFont="1" applyBorder="1" applyAlignment="1">
      <alignment horizontal="center" vertical="center"/>
    </xf>
    <xf numFmtId="0" fontId="12" fillId="0" borderId="12" xfId="1" applyFont="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 fillId="0" borderId="13" xfId="1" applyBorder="1" applyAlignment="1">
      <alignment horizontal="center"/>
    </xf>
    <xf numFmtId="0" fontId="1" fillId="0" borderId="9" xfId="1" applyBorder="1" applyAlignment="1">
      <alignment horizontal="center"/>
    </xf>
    <xf numFmtId="0" fontId="1" fillId="0" borderId="17" xfId="1" applyBorder="1" applyAlignment="1">
      <alignment horizontal="center"/>
    </xf>
    <xf numFmtId="0" fontId="1" fillId="0" borderId="12" xfId="1" applyBorder="1" applyAlignment="1">
      <alignment horizontal="center"/>
    </xf>
    <xf numFmtId="0" fontId="1" fillId="0" borderId="0" xfId="1" applyAlignment="1">
      <alignment horizontal="center"/>
    </xf>
    <xf numFmtId="0" fontId="1" fillId="0" borderId="16" xfId="1" applyBorder="1" applyAlignment="1">
      <alignment horizontal="center"/>
    </xf>
    <xf numFmtId="0" fontId="16" fillId="0" borderId="12" xfId="1" applyFont="1" applyBorder="1" applyAlignment="1">
      <alignment horizontal="center" vertical="center"/>
    </xf>
    <xf numFmtId="0" fontId="16" fillId="0" borderId="0" xfId="1" applyFont="1" applyAlignment="1">
      <alignment horizontal="center" vertical="center"/>
    </xf>
    <xf numFmtId="0" fontId="16" fillId="0" borderId="16" xfId="1" applyFont="1" applyBorder="1" applyAlignment="1">
      <alignment horizontal="center" vertical="center"/>
    </xf>
    <xf numFmtId="49" fontId="7" fillId="0" borderId="12" xfId="1" applyNumberFormat="1" applyFont="1" applyBorder="1" applyAlignment="1" applyProtection="1">
      <alignment horizontal="center" vertical="center"/>
      <protection locked="0"/>
    </xf>
    <xf numFmtId="49" fontId="7" fillId="0" borderId="0" xfId="1" applyNumberFormat="1" applyFont="1" applyAlignment="1" applyProtection="1">
      <alignment horizontal="center" vertical="center"/>
      <protection locked="0"/>
    </xf>
    <xf numFmtId="49" fontId="7" fillId="0" borderId="16" xfId="1" applyNumberFormat="1" applyFont="1" applyBorder="1" applyAlignment="1" applyProtection="1">
      <alignment horizontal="center" vertical="center"/>
      <protection locked="0"/>
    </xf>
    <xf numFmtId="0" fontId="18" fillId="4" borderId="19" xfId="1" applyFont="1" applyFill="1" applyBorder="1" applyAlignment="1">
      <alignment horizontal="center" vertical="center" wrapText="1"/>
    </xf>
    <xf numFmtId="0" fontId="18" fillId="4" borderId="1" xfId="1" applyFont="1" applyFill="1" applyBorder="1" applyAlignment="1">
      <alignment horizontal="center" vertical="center" wrapText="1"/>
    </xf>
    <xf numFmtId="0" fontId="18" fillId="4" borderId="30" xfId="1" applyFont="1" applyFill="1" applyBorder="1" applyAlignment="1">
      <alignment horizontal="center" vertical="center" wrapText="1"/>
    </xf>
    <xf numFmtId="0" fontId="18" fillId="4" borderId="9" xfId="1" applyFont="1" applyFill="1" applyBorder="1" applyAlignment="1">
      <alignment horizontal="center" vertical="center" wrapText="1"/>
    </xf>
    <xf numFmtId="0" fontId="18" fillId="4" borderId="0" xfId="1" applyFont="1" applyFill="1" applyAlignment="1">
      <alignment horizontal="center" vertical="center" wrapText="1"/>
    </xf>
    <xf numFmtId="0" fontId="18" fillId="4" borderId="6" xfId="1" applyFont="1" applyFill="1" applyBorder="1" applyAlignment="1">
      <alignment horizontal="center" vertical="center" wrapText="1"/>
    </xf>
    <xf numFmtId="0" fontId="18" fillId="4" borderId="17" xfId="1" applyFont="1" applyFill="1" applyBorder="1" applyAlignment="1">
      <alignment horizontal="center" vertical="center" wrapText="1"/>
    </xf>
    <xf numFmtId="0" fontId="18" fillId="4" borderId="16" xfId="1" applyFont="1" applyFill="1" applyBorder="1" applyAlignment="1">
      <alignment horizontal="center" vertical="center" wrapText="1"/>
    </xf>
    <xf numFmtId="0" fontId="18" fillId="4" borderId="27" xfId="1" applyFont="1" applyFill="1" applyBorder="1" applyAlignment="1">
      <alignment horizontal="center" vertical="center" wrapText="1"/>
    </xf>
    <xf numFmtId="0" fontId="18" fillId="0" borderId="1" xfId="1" applyFont="1" applyBorder="1" applyAlignment="1">
      <alignment horizontal="center" vertical="center" wrapText="1"/>
    </xf>
    <xf numFmtId="0" fontId="18" fillId="0" borderId="0" xfId="1" applyFont="1" applyAlignment="1">
      <alignment horizontal="center" vertical="center" wrapText="1"/>
    </xf>
    <xf numFmtId="0" fontId="18" fillId="0" borderId="16" xfId="1" applyFont="1" applyBorder="1" applyAlignment="1">
      <alignment horizontal="center" vertical="center" wrapText="1"/>
    </xf>
    <xf numFmtId="0" fontId="18" fillId="0" borderId="1" xfId="1" applyFont="1" applyBorder="1" applyAlignment="1">
      <alignment horizontal="left" vertical="center" wrapText="1"/>
    </xf>
    <xf numFmtId="0" fontId="18" fillId="0" borderId="0" xfId="1" applyFont="1" applyAlignment="1">
      <alignment horizontal="left" vertical="center" wrapText="1"/>
    </xf>
    <xf numFmtId="0" fontId="18" fillId="0" borderId="16" xfId="1" applyFont="1" applyBorder="1" applyAlignment="1">
      <alignment horizontal="left" vertical="center" wrapText="1"/>
    </xf>
    <xf numFmtId="0" fontId="18" fillId="0" borderId="1" xfId="1" applyFont="1" applyBorder="1" applyAlignment="1">
      <alignment horizontal="center" vertical="center"/>
    </xf>
    <xf numFmtId="0" fontId="18" fillId="0" borderId="0" xfId="1" applyFont="1" applyAlignment="1">
      <alignment horizontal="center" vertical="center"/>
    </xf>
    <xf numFmtId="0" fontId="18" fillId="0" borderId="16" xfId="1" applyFont="1" applyBorder="1" applyAlignment="1">
      <alignment horizontal="center" vertical="center"/>
    </xf>
    <xf numFmtId="0" fontId="3" fillId="0" borderId="1" xfId="1" applyFont="1" applyBorder="1" applyAlignment="1">
      <alignment horizontal="center" vertical="center" wrapText="1"/>
    </xf>
    <xf numFmtId="0" fontId="3" fillId="0" borderId="18" xfId="1" applyFont="1" applyBorder="1" applyAlignment="1">
      <alignment horizontal="center" vertical="center" wrapText="1"/>
    </xf>
    <xf numFmtId="0" fontId="3" fillId="0" borderId="0" xfId="1" applyFont="1" applyAlignment="1">
      <alignment horizontal="center" vertical="center" wrapText="1"/>
    </xf>
    <xf numFmtId="0" fontId="3" fillId="0" borderId="8" xfId="1" applyFont="1" applyBorder="1" applyAlignment="1">
      <alignment horizontal="center" vertical="center" wrapText="1"/>
    </xf>
    <xf numFmtId="0" fontId="3" fillId="0" borderId="16" xfId="1" applyFont="1" applyBorder="1" applyAlignment="1">
      <alignment horizontal="center" vertical="center" wrapText="1"/>
    </xf>
    <xf numFmtId="0" fontId="3" fillId="0" borderId="15" xfId="1" applyFont="1" applyBorder="1" applyAlignment="1">
      <alignment horizontal="center" vertical="center" wrapText="1"/>
    </xf>
    <xf numFmtId="0" fontId="3" fillId="0" borderId="12" xfId="1" applyFont="1" applyBorder="1" applyAlignment="1">
      <alignment horizontal="left" vertical="center"/>
    </xf>
    <xf numFmtId="0" fontId="3" fillId="0" borderId="83" xfId="1" applyFont="1" applyBorder="1" applyAlignment="1">
      <alignment horizontal="left" vertical="center"/>
    </xf>
    <xf numFmtId="0" fontId="3" fillId="0" borderId="85" xfId="1" applyFont="1" applyBorder="1" applyAlignment="1">
      <alignment horizontal="center" vertical="center" wrapText="1"/>
    </xf>
    <xf numFmtId="0" fontId="6" fillId="0" borderId="12" xfId="1" applyFont="1" applyBorder="1" applyAlignment="1">
      <alignment horizontal="center" vertical="center"/>
    </xf>
    <xf numFmtId="0" fontId="6" fillId="0" borderId="0" xfId="1" applyFont="1" applyAlignment="1">
      <alignment horizontal="center" vertical="center"/>
    </xf>
    <xf numFmtId="0" fontId="6" fillId="0" borderId="16" xfId="1" applyFont="1" applyBorder="1" applyAlignment="1">
      <alignment horizontal="center" vertical="center"/>
    </xf>
    <xf numFmtId="49" fontId="7" fillId="0" borderId="1" xfId="1" applyNumberFormat="1" applyFont="1" applyBorder="1" applyAlignment="1" applyProtection="1">
      <alignment horizontal="center" vertical="center"/>
      <protection locked="0"/>
    </xf>
    <xf numFmtId="49" fontId="7" fillId="0" borderId="83" xfId="1" applyNumberFormat="1" applyFont="1" applyBorder="1" applyAlignment="1" applyProtection="1">
      <alignment horizontal="center" vertical="center"/>
      <protection locked="0"/>
    </xf>
    <xf numFmtId="0" fontId="3" fillId="0" borderId="1" xfId="1" applyFont="1" applyBorder="1" applyAlignment="1">
      <alignment horizontal="center" vertical="center"/>
    </xf>
    <xf numFmtId="0" fontId="3" fillId="0" borderId="83" xfId="1" applyFont="1" applyBorder="1" applyAlignment="1">
      <alignment horizontal="center" vertical="center"/>
    </xf>
    <xf numFmtId="0" fontId="8" fillId="0" borderId="13" xfId="1" applyFont="1" applyBorder="1" applyAlignment="1">
      <alignment horizontal="left" vertical="center" wrapText="1" shrinkToFit="1"/>
    </xf>
    <xf numFmtId="0" fontId="8" fillId="0" borderId="12" xfId="1" applyFont="1" applyBorder="1" applyAlignment="1">
      <alignment horizontal="left" vertical="center" wrapText="1" shrinkToFit="1"/>
    </xf>
    <xf numFmtId="0" fontId="8" fillId="0" borderId="11" xfId="1" applyFont="1" applyBorder="1" applyAlignment="1">
      <alignment horizontal="left" vertical="center" wrapText="1" shrinkToFit="1"/>
    </xf>
    <xf numFmtId="0" fontId="8" fillId="0" borderId="9" xfId="1" applyFont="1" applyBorder="1" applyAlignment="1">
      <alignment horizontal="left" vertical="center" wrapText="1" shrinkToFit="1"/>
    </xf>
    <xf numFmtId="0" fontId="8" fillId="0" borderId="0" xfId="1" applyFont="1" applyAlignment="1">
      <alignment horizontal="left" vertical="center" wrapText="1" shrinkToFit="1"/>
    </xf>
    <xf numFmtId="0" fontId="8" fillId="0" borderId="8" xfId="1" applyFont="1" applyBorder="1" applyAlignment="1">
      <alignment horizontal="left" vertical="center" wrapText="1" shrinkToFit="1"/>
    </xf>
    <xf numFmtId="0" fontId="6" fillId="0" borderId="9" xfId="1" applyFont="1" applyBorder="1" applyAlignment="1" applyProtection="1">
      <alignment horizontal="left" vertical="top" wrapText="1"/>
      <protection locked="0"/>
    </xf>
    <xf numFmtId="0" fontId="6" fillId="0" borderId="0" xfId="1" applyFont="1" applyAlignment="1" applyProtection="1">
      <alignment horizontal="left" vertical="top" wrapText="1"/>
      <protection locked="0"/>
    </xf>
    <xf numFmtId="0" fontId="6" fillId="0" borderId="8" xfId="1" applyFont="1" applyBorder="1" applyAlignment="1" applyProtection="1">
      <alignment horizontal="left" vertical="top" wrapText="1"/>
      <protection locked="0"/>
    </xf>
    <xf numFmtId="0" fontId="6" fillId="0" borderId="17" xfId="1" applyFont="1" applyBorder="1" applyAlignment="1" applyProtection="1">
      <alignment horizontal="left" vertical="top" wrapText="1"/>
      <protection locked="0"/>
    </xf>
    <xf numFmtId="0" fontId="6" fillId="0" borderId="16" xfId="1" applyFont="1" applyBorder="1" applyAlignment="1" applyProtection="1">
      <alignment horizontal="left" vertical="top" wrapText="1"/>
      <protection locked="0"/>
    </xf>
    <xf numFmtId="0" fontId="6" fillId="0" borderId="15" xfId="1" applyFont="1" applyBorder="1" applyAlignment="1" applyProtection="1">
      <alignment horizontal="left" vertical="top" wrapText="1"/>
      <protection locked="0"/>
    </xf>
    <xf numFmtId="0" fontId="16" fillId="0" borderId="11" xfId="1" applyFont="1" applyBorder="1" applyAlignment="1">
      <alignment horizontal="center" vertical="center"/>
    </xf>
    <xf numFmtId="0" fontId="16" fillId="0" borderId="8" xfId="1" applyFont="1" applyBorder="1" applyAlignment="1">
      <alignment horizontal="center" vertical="center"/>
    </xf>
    <xf numFmtId="0" fontId="16" fillId="0" borderId="15" xfId="1" applyFont="1" applyBorder="1" applyAlignment="1">
      <alignment horizontal="center" vertical="center"/>
    </xf>
    <xf numFmtId="49" fontId="7" fillId="0" borderId="18" xfId="1" applyNumberFormat="1" applyFont="1" applyBorder="1" applyAlignment="1" applyProtection="1">
      <alignment horizontal="center" vertical="center"/>
      <protection locked="0"/>
    </xf>
    <xf numFmtId="49" fontId="7" fillId="0" borderId="84" xfId="1" applyNumberFormat="1" applyFont="1" applyBorder="1" applyAlignment="1" applyProtection="1">
      <alignment horizontal="center" vertical="center"/>
      <protection locked="0"/>
    </xf>
    <xf numFmtId="0" fontId="3" fillId="0" borderId="8" xfId="1" applyFont="1" applyBorder="1" applyAlignment="1">
      <alignment horizontal="left" vertical="center" wrapText="1"/>
    </xf>
    <xf numFmtId="0" fontId="3" fillId="0" borderId="15" xfId="1" applyFont="1" applyBorder="1" applyAlignment="1">
      <alignment horizontal="left" vertical="center" wrapText="1"/>
    </xf>
    <xf numFmtId="0" fontId="3" fillId="4" borderId="17" xfId="1" applyFont="1" applyFill="1" applyBorder="1" applyAlignment="1">
      <alignment horizontal="center" vertical="center"/>
    </xf>
    <xf numFmtId="0" fontId="3" fillId="4" borderId="16" xfId="1" applyFont="1" applyFill="1" applyBorder="1" applyAlignment="1">
      <alignment horizontal="center" vertical="center"/>
    </xf>
    <xf numFmtId="0" fontId="3" fillId="4" borderId="27" xfId="1" applyFont="1" applyFill="1" applyBorder="1" applyAlignment="1">
      <alignment horizontal="center" vertical="center"/>
    </xf>
    <xf numFmtId="0" fontId="3" fillId="0" borderId="9" xfId="1" applyFont="1" applyBorder="1" applyAlignment="1">
      <alignment horizontal="right" vertical="center"/>
    </xf>
    <xf numFmtId="0" fontId="3" fillId="0" borderId="0" xfId="1" applyFont="1" applyAlignment="1">
      <alignment horizontal="right" vertical="center"/>
    </xf>
    <xf numFmtId="0" fontId="3" fillId="0" borderId="0" xfId="1" applyFont="1" applyAlignment="1">
      <alignment horizontal="left" vertical="center"/>
    </xf>
    <xf numFmtId="0" fontId="7" fillId="4" borderId="20" xfId="1" applyFont="1" applyFill="1" applyBorder="1" applyAlignment="1">
      <alignment horizontal="center" vertical="center" textRotation="255"/>
    </xf>
    <xf numFmtId="0" fontId="7" fillId="4" borderId="10" xfId="1" applyFont="1" applyFill="1" applyBorder="1" applyAlignment="1">
      <alignment horizontal="center" vertical="center" textRotation="255"/>
    </xf>
    <xf numFmtId="0" fontId="7" fillId="4" borderId="7" xfId="1" applyFont="1" applyFill="1" applyBorder="1" applyAlignment="1">
      <alignment horizontal="center" vertical="center" textRotation="255"/>
    </xf>
    <xf numFmtId="0" fontId="3" fillId="4" borderId="13" xfId="1" applyFont="1" applyFill="1" applyBorder="1" applyAlignment="1">
      <alignment horizontal="center" vertical="center" wrapText="1"/>
    </xf>
    <xf numFmtId="0" fontId="3" fillId="4" borderId="12" xfId="1" applyFont="1" applyFill="1" applyBorder="1" applyAlignment="1">
      <alignment horizontal="center" vertical="center" wrapText="1"/>
    </xf>
    <xf numFmtId="0" fontId="3" fillId="4" borderId="14" xfId="1" applyFont="1" applyFill="1" applyBorder="1" applyAlignment="1">
      <alignment horizontal="center" vertical="center" wrapText="1"/>
    </xf>
    <xf numFmtId="0" fontId="3" fillId="4" borderId="9" xfId="1" applyFont="1" applyFill="1" applyBorder="1" applyAlignment="1">
      <alignment horizontal="center" vertical="center" wrapText="1"/>
    </xf>
    <xf numFmtId="0" fontId="3" fillId="4" borderId="0" xfId="1" applyFont="1" applyFill="1" applyAlignment="1">
      <alignment horizontal="center" vertical="center" wrapText="1"/>
    </xf>
    <xf numFmtId="0" fontId="3" fillId="4" borderId="6" xfId="1" applyFont="1" applyFill="1" applyBorder="1" applyAlignment="1">
      <alignment horizontal="center" vertical="center" wrapText="1"/>
    </xf>
    <xf numFmtId="0" fontId="3" fillId="4" borderId="17" xfId="1" applyFont="1" applyFill="1" applyBorder="1" applyAlignment="1">
      <alignment horizontal="center" vertical="center" wrapText="1"/>
    </xf>
    <xf numFmtId="0" fontId="3" fillId="4" borderId="16" xfId="1" applyFont="1" applyFill="1" applyBorder="1" applyAlignment="1">
      <alignment horizontal="center" vertical="center" wrapText="1"/>
    </xf>
    <xf numFmtId="0" fontId="3" fillId="4" borderId="27" xfId="1" applyFont="1" applyFill="1" applyBorder="1" applyAlignment="1">
      <alignment horizontal="center" vertical="center" wrapText="1"/>
    </xf>
    <xf numFmtId="0" fontId="3" fillId="0" borderId="12" xfId="1" applyFont="1" applyBorder="1" applyAlignment="1">
      <alignment horizontal="center"/>
    </xf>
    <xf numFmtId="0" fontId="3" fillId="0" borderId="0" xfId="1" applyFont="1" applyAlignment="1">
      <alignment horizontal="center"/>
    </xf>
    <xf numFmtId="0" fontId="9" fillId="0" borderId="12" xfId="1" applyFont="1" applyBorder="1" applyAlignment="1">
      <alignment horizontal="left" vertical="center"/>
    </xf>
    <xf numFmtId="0" fontId="9" fillId="0" borderId="0" xfId="1" applyFont="1" applyAlignment="1">
      <alignment horizontal="left" vertical="center"/>
    </xf>
    <xf numFmtId="0" fontId="3" fillId="0" borderId="0" xfId="1" applyFont="1" applyAlignment="1" applyProtection="1">
      <alignment horizontal="left" vertical="center" shrinkToFit="1"/>
      <protection locked="0"/>
    </xf>
    <xf numFmtId="0" fontId="3" fillId="0" borderId="16" xfId="1" applyFont="1" applyBorder="1" applyAlignment="1" applyProtection="1">
      <alignment horizontal="left" vertical="center" shrinkToFit="1"/>
      <protection locked="0"/>
    </xf>
    <xf numFmtId="0" fontId="18" fillId="0" borderId="13" xfId="1" applyFont="1" applyBorder="1" applyAlignment="1">
      <alignment horizontal="left" vertical="center" wrapText="1"/>
    </xf>
    <xf numFmtId="0" fontId="18" fillId="0" borderId="12" xfId="1" applyFont="1" applyBorder="1" applyAlignment="1">
      <alignment horizontal="left" vertical="center" wrapText="1"/>
    </xf>
    <xf numFmtId="0" fontId="18" fillId="0" borderId="14" xfId="1" applyFont="1" applyBorder="1" applyAlignment="1">
      <alignment horizontal="left" vertical="center" wrapText="1"/>
    </xf>
    <xf numFmtId="0" fontId="18" fillId="0" borderId="9" xfId="1" applyFont="1" applyBorder="1" applyAlignment="1">
      <alignment horizontal="left" vertical="center" wrapText="1"/>
    </xf>
    <xf numFmtId="0" fontId="18" fillId="0" borderId="6" xfId="1" applyFont="1" applyBorder="1" applyAlignment="1">
      <alignment horizontal="left" vertical="center" wrapText="1"/>
    </xf>
    <xf numFmtId="0" fontId="18" fillId="0" borderId="4" xfId="1" applyFont="1" applyBorder="1" applyAlignment="1">
      <alignment horizontal="left" vertical="center" wrapText="1"/>
    </xf>
    <xf numFmtId="0" fontId="18" fillId="0" borderId="3" xfId="1" applyFont="1" applyBorder="1" applyAlignment="1">
      <alignment horizontal="left" vertical="center" wrapText="1"/>
    </xf>
    <xf numFmtId="0" fontId="18" fillId="0" borderId="5" xfId="1" applyFont="1" applyBorder="1" applyAlignment="1">
      <alignment horizontal="left" vertical="center" wrapText="1"/>
    </xf>
    <xf numFmtId="0" fontId="3" fillId="5" borderId="25" xfId="1" applyFont="1" applyFill="1" applyBorder="1" applyAlignment="1" applyProtection="1">
      <alignment horizontal="center" vertical="center" wrapText="1"/>
      <protection locked="0"/>
    </xf>
    <xf numFmtId="0" fontId="3" fillId="5" borderId="75" xfId="1" applyFont="1" applyFill="1" applyBorder="1" applyAlignment="1" applyProtection="1">
      <alignment horizontal="center" vertical="center" wrapText="1"/>
      <protection locked="0"/>
    </xf>
    <xf numFmtId="0" fontId="3" fillId="5" borderId="24" xfId="1" applyFont="1" applyFill="1" applyBorder="1" applyAlignment="1" applyProtection="1">
      <alignment horizontal="center" vertical="center" wrapText="1"/>
      <protection locked="0"/>
    </xf>
    <xf numFmtId="0" fontId="3" fillId="5" borderId="76" xfId="1" applyFont="1" applyFill="1" applyBorder="1" applyAlignment="1" applyProtection="1">
      <alignment horizontal="center" vertical="center" wrapText="1"/>
      <protection locked="0"/>
    </xf>
    <xf numFmtId="0" fontId="3" fillId="5" borderId="21" xfId="1" applyFont="1" applyFill="1" applyBorder="1" applyAlignment="1" applyProtection="1">
      <alignment horizontal="center" vertical="center" wrapText="1"/>
      <protection locked="0"/>
    </xf>
    <xf numFmtId="0" fontId="3" fillId="5" borderId="77" xfId="1" applyFont="1" applyFill="1" applyBorder="1" applyAlignment="1" applyProtection="1">
      <alignment horizontal="center" vertical="center" wrapText="1"/>
      <protection locked="0"/>
    </xf>
    <xf numFmtId="0" fontId="10" fillId="4" borderId="35" xfId="1" applyFont="1" applyFill="1" applyBorder="1" applyAlignment="1">
      <alignment horizontal="center" vertical="center" wrapText="1"/>
    </xf>
    <xf numFmtId="0" fontId="10" fillId="4" borderId="1" xfId="1" applyFont="1" applyFill="1" applyBorder="1" applyAlignment="1">
      <alignment horizontal="center" vertical="center" wrapText="1"/>
    </xf>
    <xf numFmtId="0" fontId="10" fillId="4" borderId="30" xfId="1" applyFont="1" applyFill="1" applyBorder="1" applyAlignment="1">
      <alignment horizontal="center" vertical="center" wrapText="1"/>
    </xf>
    <xf numFmtId="0" fontId="10" fillId="4" borderId="34" xfId="1" applyFont="1" applyFill="1" applyBorder="1" applyAlignment="1">
      <alignment horizontal="center" vertical="center" wrapText="1"/>
    </xf>
    <xf numFmtId="0" fontId="10" fillId="4" borderId="0" xfId="1" applyFont="1" applyFill="1" applyAlignment="1">
      <alignment horizontal="center" vertical="center" wrapText="1"/>
    </xf>
    <xf numFmtId="0" fontId="10" fillId="4" borderId="6" xfId="1" applyFont="1" applyFill="1" applyBorder="1" applyAlignment="1">
      <alignment horizontal="center" vertical="center" wrapText="1"/>
    </xf>
    <xf numFmtId="0" fontId="10" fillId="4" borderId="31" xfId="1" applyFont="1" applyFill="1" applyBorder="1" applyAlignment="1">
      <alignment horizontal="center" vertical="center" wrapText="1"/>
    </xf>
    <xf numFmtId="0" fontId="10" fillId="4" borderId="3" xfId="1" applyFont="1" applyFill="1" applyBorder="1" applyAlignment="1">
      <alignment horizontal="center" vertical="center" wrapText="1"/>
    </xf>
    <xf numFmtId="0" fontId="10" fillId="4" borderId="5" xfId="1" applyFont="1" applyFill="1" applyBorder="1" applyAlignment="1">
      <alignment horizontal="center" vertical="center" wrapText="1"/>
    </xf>
    <xf numFmtId="0" fontId="3" fillId="4" borderId="4" xfId="1" applyFont="1" applyFill="1" applyBorder="1" applyAlignment="1">
      <alignment horizontal="center" vertical="center" wrapText="1"/>
    </xf>
    <xf numFmtId="0" fontId="3" fillId="4" borderId="3" xfId="1" applyFont="1" applyFill="1" applyBorder="1" applyAlignment="1">
      <alignment horizontal="center" vertical="center" wrapText="1"/>
    </xf>
    <xf numFmtId="0" fontId="3" fillId="4" borderId="5" xfId="1" applyFont="1" applyFill="1" applyBorder="1" applyAlignment="1">
      <alignment horizontal="center" vertical="center" wrapText="1"/>
    </xf>
    <xf numFmtId="0" fontId="1" fillId="4" borderId="20" xfId="1" applyFill="1" applyBorder="1" applyAlignment="1">
      <alignment horizontal="center" vertical="center" textRotation="255"/>
    </xf>
    <xf numFmtId="0" fontId="1" fillId="4" borderId="10" xfId="1" applyFill="1" applyBorder="1" applyAlignment="1">
      <alignment horizontal="center" vertical="center" textRotation="255"/>
    </xf>
    <xf numFmtId="0" fontId="1" fillId="4" borderId="7" xfId="1" applyFill="1" applyBorder="1" applyAlignment="1">
      <alignment horizontal="center" vertical="center" textRotation="255"/>
    </xf>
    <xf numFmtId="0" fontId="0" fillId="4" borderId="12" xfId="0" applyFill="1" applyBorder="1" applyAlignment="1">
      <alignment horizontal="center" vertical="center"/>
    </xf>
    <xf numFmtId="0" fontId="0" fillId="4" borderId="14" xfId="0" applyFill="1" applyBorder="1" applyAlignment="1">
      <alignment horizontal="center" vertical="center"/>
    </xf>
    <xf numFmtId="0" fontId="0" fillId="4" borderId="9" xfId="0" applyFill="1" applyBorder="1" applyAlignment="1">
      <alignment horizontal="center" vertical="center"/>
    </xf>
    <xf numFmtId="0" fontId="0" fillId="4" borderId="0" xfId="0" applyFill="1" applyAlignment="1">
      <alignment horizontal="center" vertical="center"/>
    </xf>
    <xf numFmtId="0" fontId="0" fillId="4" borderId="6" xfId="0" applyFill="1" applyBorder="1" applyAlignment="1">
      <alignment horizontal="center" vertical="center"/>
    </xf>
    <xf numFmtId="0" fontId="0" fillId="4" borderId="17" xfId="0" applyFill="1" applyBorder="1" applyAlignment="1">
      <alignment horizontal="center" vertical="center"/>
    </xf>
    <xf numFmtId="0" fontId="0" fillId="4" borderId="16" xfId="0" applyFill="1" applyBorder="1" applyAlignment="1">
      <alignment horizontal="center" vertical="center"/>
    </xf>
    <xf numFmtId="0" fontId="0" fillId="4" borderId="27" xfId="0" applyFill="1" applyBorder="1" applyAlignment="1">
      <alignment horizontal="center" vertical="center"/>
    </xf>
    <xf numFmtId="0" fontId="10" fillId="0" borderId="12" xfId="1" applyFont="1" applyBorder="1" applyAlignment="1">
      <alignment horizontal="center" vertical="center"/>
    </xf>
    <xf numFmtId="0" fontId="10" fillId="0" borderId="11" xfId="1" applyFont="1" applyBorder="1" applyAlignment="1">
      <alignment horizontal="center" vertical="center"/>
    </xf>
    <xf numFmtId="0" fontId="10" fillId="0" borderId="0" xfId="1" applyFont="1" applyAlignment="1">
      <alignment horizontal="center" vertical="center"/>
    </xf>
    <xf numFmtId="0" fontId="10" fillId="0" borderId="8" xfId="1" applyFont="1" applyBorder="1" applyAlignment="1">
      <alignment horizontal="center" vertical="center"/>
    </xf>
    <xf numFmtId="0" fontId="3" fillId="0" borderId="16" xfId="1" applyFont="1" applyBorder="1" applyAlignment="1">
      <alignment horizontal="left" vertical="center"/>
    </xf>
    <xf numFmtId="0" fontId="6" fillId="0" borderId="13" xfId="1" applyFont="1" applyBorder="1" applyAlignment="1">
      <alignment horizontal="left" vertical="center"/>
    </xf>
    <xf numFmtId="0" fontId="6" fillId="0" borderId="9" xfId="1" applyFont="1" applyBorder="1" applyAlignment="1">
      <alignment horizontal="left" vertical="center"/>
    </xf>
    <xf numFmtId="176" fontId="12" fillId="0" borderId="0" xfId="1" applyNumberFormat="1" applyFont="1" applyAlignment="1" applyProtection="1">
      <alignment vertical="center"/>
      <protection locked="0"/>
    </xf>
    <xf numFmtId="0" fontId="6" fillId="0" borderId="8" xfId="1" applyFont="1" applyBorder="1" applyAlignment="1">
      <alignment horizontal="center" vertical="center"/>
    </xf>
    <xf numFmtId="0" fontId="11" fillId="0" borderId="25" xfId="1" applyFont="1" applyBorder="1" applyAlignment="1" applyProtection="1">
      <alignment horizontal="center" vertical="center"/>
      <protection locked="0"/>
    </xf>
    <xf numFmtId="0" fontId="11" fillId="0" borderId="24" xfId="1" applyFont="1" applyBorder="1" applyAlignment="1" applyProtection="1">
      <alignment horizontal="center" vertical="center"/>
      <protection locked="0"/>
    </xf>
    <xf numFmtId="0" fontId="11" fillId="0" borderId="26" xfId="1" applyFont="1" applyBorder="1" applyAlignment="1" applyProtection="1">
      <alignment horizontal="center" vertical="center"/>
      <protection locked="0"/>
    </xf>
    <xf numFmtId="0" fontId="3" fillId="2" borderId="25" xfId="1" applyFont="1" applyFill="1" applyBorder="1" applyAlignment="1">
      <alignment horizontal="center" vertical="center" textRotation="255"/>
    </xf>
    <xf numFmtId="0" fontId="3" fillId="2" borderId="24" xfId="1" applyFont="1" applyFill="1" applyBorder="1" applyAlignment="1">
      <alignment horizontal="center" vertical="center" textRotation="255"/>
    </xf>
    <xf numFmtId="0" fontId="3" fillId="2" borderId="26" xfId="1" applyFont="1" applyFill="1" applyBorder="1" applyAlignment="1">
      <alignment horizontal="center" vertical="center" textRotation="255"/>
    </xf>
    <xf numFmtId="0" fontId="19" fillId="0" borderId="25" xfId="1" applyFont="1" applyBorder="1" applyAlignment="1">
      <alignment horizontal="left" vertical="center"/>
    </xf>
    <xf numFmtId="0" fontId="19" fillId="0" borderId="75" xfId="1" applyFont="1" applyBorder="1" applyAlignment="1">
      <alignment horizontal="left" vertical="center"/>
    </xf>
    <xf numFmtId="0" fontId="19" fillId="0" borderId="24" xfId="1" applyFont="1" applyBorder="1" applyAlignment="1">
      <alignment horizontal="left" vertical="center"/>
    </xf>
    <xf numFmtId="0" fontId="19" fillId="0" borderId="76" xfId="1" applyFont="1" applyBorder="1" applyAlignment="1">
      <alignment horizontal="left" vertical="center"/>
    </xf>
    <xf numFmtId="0" fontId="3" fillId="0" borderId="24" xfId="1" applyFont="1" applyBorder="1" applyAlignment="1" applyProtection="1">
      <alignment horizontal="left" vertical="center" wrapText="1" shrinkToFit="1"/>
      <protection locked="0"/>
    </xf>
    <xf numFmtId="0" fontId="3" fillId="0" borderId="76" xfId="1" applyFont="1" applyBorder="1" applyAlignment="1" applyProtection="1">
      <alignment horizontal="left" vertical="center" wrapText="1" shrinkToFit="1"/>
      <protection locked="0"/>
    </xf>
    <xf numFmtId="0" fontId="3" fillId="0" borderId="26" xfId="1" applyFont="1" applyBorder="1" applyAlignment="1" applyProtection="1">
      <alignment horizontal="left" vertical="center" wrapText="1" shrinkToFit="1"/>
      <protection locked="0"/>
    </xf>
    <xf numFmtId="0" fontId="3" fillId="0" borderId="81" xfId="1" applyFont="1" applyBorder="1" applyAlignment="1" applyProtection="1">
      <alignment horizontal="left" vertical="center" wrapText="1" shrinkToFit="1"/>
      <protection locked="0"/>
    </xf>
    <xf numFmtId="0" fontId="3" fillId="4" borderId="19" xfId="1" applyFont="1" applyFill="1" applyBorder="1" applyAlignment="1">
      <alignment horizontal="center" vertical="center"/>
    </xf>
    <xf numFmtId="0" fontId="3" fillId="4" borderId="1" xfId="1" applyFont="1" applyFill="1" applyBorder="1" applyAlignment="1">
      <alignment horizontal="center" vertical="center"/>
    </xf>
    <xf numFmtId="0" fontId="3" fillId="4" borderId="30" xfId="1" applyFont="1" applyFill="1" applyBorder="1" applyAlignment="1">
      <alignment horizontal="center" vertical="center"/>
    </xf>
    <xf numFmtId="49" fontId="7" fillId="0" borderId="19" xfId="1" applyNumberFormat="1" applyFont="1" applyBorder="1" applyAlignment="1" applyProtection="1">
      <alignment horizontal="center" vertical="center"/>
      <protection locked="0"/>
    </xf>
    <xf numFmtId="0" fontId="6" fillId="0" borderId="11" xfId="1" applyFont="1" applyBorder="1" applyAlignment="1">
      <alignment horizontal="left" vertical="center"/>
    </xf>
    <xf numFmtId="0" fontId="6" fillId="0" borderId="8" xfId="1" applyFont="1" applyBorder="1" applyAlignment="1">
      <alignment horizontal="left" vertical="center"/>
    </xf>
    <xf numFmtId="0" fontId="3" fillId="0" borderId="11" xfId="1" applyFont="1" applyBorder="1" applyAlignment="1">
      <alignment horizontal="left" vertical="center"/>
    </xf>
    <xf numFmtId="0" fontId="3" fillId="0" borderId="8" xfId="1" applyFont="1" applyBorder="1" applyAlignment="1">
      <alignment horizontal="left" vertical="center"/>
    </xf>
    <xf numFmtId="0" fontId="3" fillId="0" borderId="15" xfId="1" applyFont="1" applyBorder="1" applyAlignment="1">
      <alignment horizontal="left" vertical="center"/>
    </xf>
    <xf numFmtId="176" fontId="12" fillId="0" borderId="0" xfId="1" applyNumberFormat="1" applyFont="1" applyAlignment="1" applyProtection="1">
      <alignment horizontal="right" vertical="center"/>
      <protection locked="0"/>
    </xf>
    <xf numFmtId="176" fontId="12" fillId="0" borderId="16" xfId="1" applyNumberFormat="1" applyFont="1" applyBorder="1" applyAlignment="1" applyProtection="1">
      <alignment horizontal="right" vertical="center"/>
      <protection locked="0"/>
    </xf>
    <xf numFmtId="0" fontId="3" fillId="0" borderId="0" xfId="1" applyFont="1" applyAlignment="1">
      <alignment horizontal="left"/>
    </xf>
    <xf numFmtId="0" fontId="3" fillId="0" borderId="8" xfId="1" applyFont="1" applyBorder="1" applyAlignment="1">
      <alignment horizontal="left"/>
    </xf>
    <xf numFmtId="0" fontId="3" fillId="0" borderId="0" xfId="1" applyFont="1" applyAlignment="1">
      <alignment horizontal="left" vertical="center" wrapText="1"/>
    </xf>
    <xf numFmtId="177" fontId="12" fillId="0" borderId="13" xfId="2" applyNumberFormat="1" applyFont="1" applyFill="1" applyBorder="1" applyAlignment="1" applyProtection="1">
      <alignment horizontal="right" vertical="center"/>
    </xf>
    <xf numFmtId="177" fontId="12" fillId="0" borderId="12" xfId="2" applyNumberFormat="1" applyFont="1" applyFill="1" applyBorder="1" applyAlignment="1" applyProtection="1">
      <alignment horizontal="right" vertical="center"/>
    </xf>
    <xf numFmtId="177" fontId="12" fillId="0" borderId="9" xfId="2" applyNumberFormat="1" applyFont="1" applyFill="1" applyBorder="1" applyAlignment="1" applyProtection="1">
      <alignment horizontal="right" vertical="center"/>
    </xf>
    <xf numFmtId="177" fontId="12" fillId="0" borderId="0" xfId="2" applyNumberFormat="1" applyFont="1" applyFill="1" applyBorder="1" applyAlignment="1" applyProtection="1">
      <alignment horizontal="right" vertical="center"/>
    </xf>
    <xf numFmtId="177" fontId="12" fillId="0" borderId="17" xfId="2" applyNumberFormat="1" applyFont="1" applyFill="1" applyBorder="1" applyAlignment="1" applyProtection="1">
      <alignment horizontal="right" vertical="center"/>
    </xf>
    <xf numFmtId="177" fontId="12" fillId="0" borderId="16" xfId="2" applyNumberFormat="1" applyFont="1" applyFill="1" applyBorder="1" applyAlignment="1" applyProtection="1">
      <alignment horizontal="right" vertical="center"/>
    </xf>
    <xf numFmtId="0" fontId="3" fillId="2" borderId="13" xfId="1" applyFont="1" applyFill="1" applyBorder="1" applyAlignment="1">
      <alignment horizontal="center" vertical="center"/>
    </xf>
    <xf numFmtId="0" fontId="3" fillId="2" borderId="12" xfId="1" applyFont="1" applyFill="1" applyBorder="1" applyAlignment="1">
      <alignment horizontal="center" vertical="center"/>
    </xf>
    <xf numFmtId="0" fontId="3" fillId="2" borderId="11" xfId="1" applyFont="1" applyFill="1" applyBorder="1" applyAlignment="1">
      <alignment horizontal="center" vertical="center"/>
    </xf>
    <xf numFmtId="0" fontId="3" fillId="2" borderId="9" xfId="1" applyFont="1" applyFill="1" applyBorder="1" applyAlignment="1">
      <alignment horizontal="center" vertical="center"/>
    </xf>
    <xf numFmtId="0" fontId="3" fillId="2" borderId="0" xfId="1" applyFont="1" applyFill="1" applyAlignment="1">
      <alignment horizontal="center" vertical="center"/>
    </xf>
    <xf numFmtId="0" fontId="3" fillId="2" borderId="8" xfId="1" applyFont="1" applyFill="1" applyBorder="1" applyAlignment="1">
      <alignment horizontal="center" vertical="center"/>
    </xf>
    <xf numFmtId="0" fontId="3" fillId="0" borderId="12" xfId="1" applyFont="1" applyBorder="1" applyAlignment="1">
      <alignment horizontal="left" vertical="center" wrapText="1"/>
    </xf>
    <xf numFmtId="0" fontId="3" fillId="0" borderId="11" xfId="1" applyFont="1" applyBorder="1" applyAlignment="1">
      <alignment horizontal="left" vertical="center" wrapText="1"/>
    </xf>
    <xf numFmtId="176" fontId="12" fillId="0" borderId="9" xfId="1" applyNumberFormat="1" applyFont="1" applyBorder="1" applyAlignment="1" applyProtection="1">
      <alignment horizontal="right" vertical="center"/>
      <protection locked="0"/>
    </xf>
    <xf numFmtId="176" fontId="12" fillId="0" borderId="17" xfId="1" applyNumberFormat="1" applyFont="1" applyBorder="1" applyAlignment="1" applyProtection="1">
      <alignment horizontal="right" vertical="center"/>
      <protection locked="0"/>
    </xf>
    <xf numFmtId="0" fontId="3" fillId="5" borderId="9" xfId="1" applyFont="1" applyFill="1" applyBorder="1" applyAlignment="1" applyProtection="1">
      <alignment horizontal="center" vertical="center"/>
      <protection locked="0"/>
    </xf>
    <xf numFmtId="0" fontId="3" fillId="5" borderId="0" xfId="1" applyFont="1" applyFill="1" applyAlignment="1" applyProtection="1">
      <alignment horizontal="center" vertical="center"/>
      <protection locked="0"/>
    </xf>
    <xf numFmtId="0" fontId="3" fillId="5" borderId="8" xfId="1" applyFont="1" applyFill="1" applyBorder="1" applyAlignment="1" applyProtection="1">
      <alignment horizontal="center" vertical="center"/>
      <protection locked="0"/>
    </xf>
    <xf numFmtId="0" fontId="3" fillId="5" borderId="17" xfId="1" applyFont="1" applyFill="1" applyBorder="1" applyAlignment="1" applyProtection="1">
      <alignment horizontal="center" vertical="center"/>
      <protection locked="0"/>
    </xf>
    <xf numFmtId="0" fontId="3" fillId="5" borderId="16" xfId="1" applyFont="1" applyFill="1" applyBorder="1" applyAlignment="1" applyProtection="1">
      <alignment horizontal="center" vertical="center"/>
      <protection locked="0"/>
    </xf>
    <xf numFmtId="0" fontId="3" fillId="5" borderId="15" xfId="1" applyFont="1" applyFill="1" applyBorder="1" applyAlignment="1" applyProtection="1">
      <alignment horizontal="center" vertical="center"/>
      <protection locked="0"/>
    </xf>
    <xf numFmtId="0" fontId="22" fillId="0" borderId="0" xfId="1" applyFont="1" applyAlignment="1">
      <alignment horizontal="left" vertical="center" wrapText="1"/>
    </xf>
    <xf numFmtId="176" fontId="1" fillId="0" borderId="12" xfId="1" applyNumberFormat="1" applyBorder="1" applyAlignment="1" applyProtection="1">
      <alignment horizontal="right" vertical="center" shrinkToFit="1"/>
      <protection locked="0"/>
    </xf>
    <xf numFmtId="176" fontId="1" fillId="0" borderId="0" xfId="1" applyNumberFormat="1" applyAlignment="1" applyProtection="1">
      <alignment horizontal="right" vertical="center" shrinkToFit="1"/>
      <protection locked="0"/>
    </xf>
    <xf numFmtId="176" fontId="1" fillId="0" borderId="16" xfId="1" applyNumberFormat="1" applyBorder="1" applyAlignment="1" applyProtection="1">
      <alignment horizontal="right" vertical="center" shrinkToFit="1"/>
      <protection locked="0"/>
    </xf>
    <xf numFmtId="0" fontId="3" fillId="0" borderId="63" xfId="1" applyFont="1" applyBorder="1" applyAlignment="1">
      <alignment horizontal="center" vertical="center"/>
    </xf>
    <xf numFmtId="0" fontId="3" fillId="0" borderId="65" xfId="1" applyFont="1" applyBorder="1" applyAlignment="1">
      <alignment horizontal="center" vertical="center"/>
    </xf>
    <xf numFmtId="0" fontId="3" fillId="0" borderId="67" xfId="1" applyFont="1" applyBorder="1" applyAlignment="1">
      <alignment horizontal="center" vertical="center"/>
    </xf>
    <xf numFmtId="177" fontId="12" fillId="0" borderId="62" xfId="2" applyNumberFormat="1" applyFont="1" applyFill="1" applyBorder="1" applyAlignment="1" applyProtection="1">
      <alignment horizontal="right" vertical="center"/>
    </xf>
    <xf numFmtId="177" fontId="12" fillId="0" borderId="64" xfId="2" applyNumberFormat="1" applyFont="1" applyFill="1" applyBorder="1" applyAlignment="1" applyProtection="1">
      <alignment horizontal="right" vertical="center"/>
    </xf>
    <xf numFmtId="177" fontId="12" fillId="0" borderId="66" xfId="2" applyNumberFormat="1" applyFont="1" applyFill="1" applyBorder="1" applyAlignment="1" applyProtection="1">
      <alignment horizontal="right" vertical="center"/>
    </xf>
    <xf numFmtId="0" fontId="7" fillId="5" borderId="10" xfId="1" applyFont="1" applyFill="1" applyBorder="1" applyAlignment="1" applyProtection="1">
      <alignment horizontal="center" vertical="center" textRotation="255"/>
      <protection locked="0"/>
    </xf>
    <xf numFmtId="38" fontId="12" fillId="0" borderId="13" xfId="3" applyFont="1" applyBorder="1" applyAlignment="1" applyProtection="1">
      <alignment horizontal="right" vertical="center"/>
      <protection locked="0"/>
    </xf>
    <xf numFmtId="38" fontId="12" fillId="0" borderId="12" xfId="3" applyFont="1" applyBorder="1" applyAlignment="1" applyProtection="1">
      <alignment horizontal="right" vertical="center"/>
      <protection locked="0"/>
    </xf>
    <xf numFmtId="38" fontId="12" fillId="0" borderId="9" xfId="3" applyFont="1" applyBorder="1" applyAlignment="1" applyProtection="1">
      <alignment horizontal="right" vertical="center"/>
      <protection locked="0"/>
    </xf>
    <xf numFmtId="38" fontId="12" fillId="0" borderId="0" xfId="3" applyFont="1" applyBorder="1" applyAlignment="1" applyProtection="1">
      <alignment horizontal="right" vertical="center"/>
      <protection locked="0"/>
    </xf>
    <xf numFmtId="38" fontId="12" fillId="0" borderId="17" xfId="3" applyFont="1" applyBorder="1" applyAlignment="1" applyProtection="1">
      <alignment horizontal="right" vertical="center"/>
      <protection locked="0"/>
    </xf>
    <xf numFmtId="38" fontId="12" fillId="0" borderId="16" xfId="3" applyFont="1" applyBorder="1" applyAlignment="1" applyProtection="1">
      <alignment horizontal="right" vertical="center"/>
      <protection locked="0"/>
    </xf>
    <xf numFmtId="38" fontId="3" fillId="0" borderId="12" xfId="3" applyFont="1" applyBorder="1" applyAlignment="1" applyProtection="1">
      <alignment horizontal="center" vertical="center"/>
    </xf>
    <xf numFmtId="38" fontId="3" fillId="0" borderId="0" xfId="3" applyFont="1" applyBorder="1" applyAlignment="1" applyProtection="1">
      <alignment horizontal="center" vertical="center"/>
    </xf>
    <xf numFmtId="38" fontId="3" fillId="0" borderId="16" xfId="3" applyFont="1" applyBorder="1" applyAlignment="1" applyProtection="1">
      <alignment horizontal="center" vertical="center"/>
    </xf>
    <xf numFmtId="38" fontId="3" fillId="0" borderId="48" xfId="2" applyFont="1" applyFill="1" applyBorder="1" applyAlignment="1" applyProtection="1">
      <alignment horizontal="center" vertical="center"/>
    </xf>
    <xf numFmtId="38" fontId="3" fillId="0" borderId="8" xfId="2" applyFont="1" applyFill="1" applyBorder="1" applyAlignment="1" applyProtection="1">
      <alignment horizontal="center" vertical="center"/>
    </xf>
    <xf numFmtId="38" fontId="3" fillId="0" borderId="68" xfId="2" applyFont="1" applyFill="1" applyBorder="1" applyAlignment="1" applyProtection="1">
      <alignment horizontal="center" vertical="center"/>
    </xf>
    <xf numFmtId="0" fontId="3" fillId="0" borderId="50" xfId="1" applyFont="1" applyBorder="1" applyAlignment="1" applyProtection="1">
      <alignment horizontal="center" vertical="center" wrapText="1"/>
      <protection locked="0"/>
    </xf>
    <xf numFmtId="0" fontId="3" fillId="0" borderId="47" xfId="1" applyFont="1" applyBorder="1" applyAlignment="1" applyProtection="1">
      <alignment horizontal="center" vertical="center" wrapText="1"/>
      <protection locked="0"/>
    </xf>
    <xf numFmtId="0" fontId="3" fillId="0" borderId="9" xfId="1" applyFont="1" applyBorder="1" applyAlignment="1" applyProtection="1">
      <alignment horizontal="center" vertical="center" wrapText="1"/>
      <protection locked="0"/>
    </xf>
    <xf numFmtId="0" fontId="3" fillId="0" borderId="0" xfId="1" applyFont="1" applyAlignment="1" applyProtection="1">
      <alignment horizontal="center" vertical="center" wrapText="1"/>
      <protection locked="0"/>
    </xf>
    <xf numFmtId="0" fontId="3" fillId="0" borderId="17" xfId="1" applyFont="1" applyBorder="1" applyAlignment="1" applyProtection="1">
      <alignment horizontal="center" vertical="center" wrapText="1"/>
      <protection locked="0"/>
    </xf>
    <xf numFmtId="0" fontId="3" fillId="0" borderId="16" xfId="1" applyFont="1" applyBorder="1" applyAlignment="1" applyProtection="1">
      <alignment horizontal="center" vertical="center" wrapText="1"/>
      <protection locked="0"/>
    </xf>
    <xf numFmtId="0" fontId="3" fillId="0" borderId="47" xfId="1" applyFont="1" applyBorder="1" applyAlignment="1">
      <alignment horizontal="center" vertical="center"/>
    </xf>
    <xf numFmtId="0" fontId="3" fillId="0" borderId="56" xfId="1" applyFont="1" applyBorder="1" applyAlignment="1">
      <alignment horizontal="center" vertical="center"/>
    </xf>
    <xf numFmtId="0" fontId="3" fillId="0" borderId="6" xfId="1" applyFont="1" applyBorder="1" applyAlignment="1">
      <alignment horizontal="center" vertical="center"/>
    </xf>
    <xf numFmtId="0" fontId="3" fillId="0" borderId="27" xfId="1" applyFont="1" applyBorder="1" applyAlignment="1">
      <alignment horizontal="center" vertical="center"/>
    </xf>
    <xf numFmtId="38" fontId="12" fillId="0" borderId="50" xfId="2" applyFont="1" applyFill="1" applyBorder="1" applyAlignment="1" applyProtection="1">
      <alignment horizontal="right" vertical="center"/>
      <protection locked="0"/>
    </xf>
    <xf numFmtId="38" fontId="12" fillId="0" borderId="47" xfId="2" applyFont="1" applyFill="1" applyBorder="1" applyAlignment="1" applyProtection="1">
      <alignment horizontal="right" vertical="center"/>
      <protection locked="0"/>
    </xf>
    <xf numFmtId="38" fontId="12" fillId="0" borderId="9" xfId="2" applyFont="1" applyFill="1" applyBorder="1" applyAlignment="1" applyProtection="1">
      <alignment horizontal="right" vertical="center"/>
      <protection locked="0"/>
    </xf>
    <xf numFmtId="38" fontId="12" fillId="0" borderId="0" xfId="2" applyFont="1" applyFill="1" applyBorder="1" applyAlignment="1" applyProtection="1">
      <alignment horizontal="right" vertical="center"/>
      <protection locked="0"/>
    </xf>
    <xf numFmtId="38" fontId="12" fillId="0" borderId="17" xfId="2" applyFont="1" applyFill="1" applyBorder="1" applyAlignment="1" applyProtection="1">
      <alignment horizontal="right" vertical="center"/>
      <protection locked="0"/>
    </xf>
    <xf numFmtId="38" fontId="12" fillId="0" borderId="16" xfId="2" applyFont="1" applyFill="1" applyBorder="1" applyAlignment="1" applyProtection="1">
      <alignment horizontal="right" vertical="center"/>
      <protection locked="0"/>
    </xf>
    <xf numFmtId="38" fontId="3" fillId="0" borderId="47" xfId="2" applyFont="1" applyFill="1" applyBorder="1" applyAlignment="1" applyProtection="1">
      <alignment horizontal="center" vertical="center"/>
    </xf>
    <xf numFmtId="38" fontId="3" fillId="0" borderId="0" xfId="2" applyFont="1" applyFill="1" applyBorder="1" applyAlignment="1" applyProtection="1">
      <alignment horizontal="center" vertical="center"/>
    </xf>
    <xf numFmtId="38" fontId="3" fillId="0" borderId="16" xfId="2" applyFont="1" applyFill="1" applyBorder="1" applyAlignment="1" applyProtection="1">
      <alignment horizontal="center" vertical="center"/>
    </xf>
    <xf numFmtId="38" fontId="12" fillId="0" borderId="72" xfId="2" applyFont="1" applyFill="1" applyBorder="1" applyAlignment="1" applyProtection="1">
      <alignment horizontal="right" vertical="center"/>
      <protection locked="0"/>
    </xf>
    <xf numFmtId="38" fontId="12" fillId="0" borderId="64" xfId="2" applyFont="1" applyFill="1" applyBorder="1" applyAlignment="1" applyProtection="1">
      <alignment horizontal="right" vertical="center"/>
      <protection locked="0"/>
    </xf>
    <xf numFmtId="38" fontId="12" fillId="0" borderId="66" xfId="2" applyFont="1" applyFill="1" applyBorder="1" applyAlignment="1" applyProtection="1">
      <alignment horizontal="right" vertical="center"/>
      <protection locked="0"/>
    </xf>
    <xf numFmtId="38" fontId="3" fillId="0" borderId="73" xfId="2" applyFont="1" applyFill="1" applyBorder="1" applyAlignment="1" applyProtection="1">
      <alignment horizontal="center" vertical="center"/>
    </xf>
    <xf numFmtId="38" fontId="3" fillId="0" borderId="65" xfId="2" applyFont="1" applyFill="1" applyBorder="1" applyAlignment="1" applyProtection="1">
      <alignment horizontal="center" vertical="center"/>
    </xf>
    <xf numFmtId="38" fontId="3" fillId="0" borderId="67" xfId="2" applyFont="1" applyFill="1" applyBorder="1" applyAlignment="1" applyProtection="1">
      <alignment horizontal="center" vertical="center"/>
    </xf>
    <xf numFmtId="0" fontId="3" fillId="0" borderId="59" xfId="1" applyFont="1" applyBorder="1" applyAlignment="1" applyProtection="1">
      <alignment horizontal="center" vertical="center" wrapText="1"/>
      <protection locked="0"/>
    </xf>
    <xf numFmtId="0" fontId="3" fillId="0" borderId="57" xfId="1" applyFont="1" applyBorder="1" applyAlignment="1" applyProtection="1">
      <alignment horizontal="center" vertical="center" wrapText="1"/>
      <protection locked="0"/>
    </xf>
    <xf numFmtId="0" fontId="3" fillId="0" borderId="57" xfId="1" applyFont="1" applyBorder="1" applyAlignment="1">
      <alignment horizontal="center" vertical="center"/>
    </xf>
    <xf numFmtId="0" fontId="3" fillId="0" borderId="58" xfId="1" applyFont="1" applyBorder="1" applyAlignment="1">
      <alignment horizontal="center" vertical="center"/>
    </xf>
    <xf numFmtId="38" fontId="12" fillId="0" borderId="59" xfId="2" applyFont="1" applyFill="1" applyBorder="1" applyAlignment="1" applyProtection="1">
      <alignment horizontal="right" vertical="center"/>
      <protection locked="0"/>
    </xf>
    <xf numFmtId="38" fontId="12" fillId="0" borderId="57" xfId="2" applyFont="1" applyFill="1" applyBorder="1" applyAlignment="1" applyProtection="1">
      <alignment horizontal="right" vertical="center"/>
      <protection locked="0"/>
    </xf>
    <xf numFmtId="38" fontId="3" fillId="0" borderId="57" xfId="2" applyFont="1" applyFill="1" applyBorder="1" applyAlignment="1" applyProtection="1">
      <alignment horizontal="center" vertical="center"/>
    </xf>
    <xf numFmtId="38" fontId="3" fillId="0" borderId="15" xfId="2" applyFont="1" applyFill="1" applyBorder="1" applyAlignment="1" applyProtection="1">
      <alignment horizontal="center" vertical="center"/>
    </xf>
    <xf numFmtId="0" fontId="6" fillId="0" borderId="15" xfId="1" applyFont="1" applyBorder="1" applyAlignment="1">
      <alignment horizontal="left" vertical="center"/>
    </xf>
    <xf numFmtId="0" fontId="10" fillId="4" borderId="50" xfId="1" applyFont="1" applyFill="1" applyBorder="1" applyAlignment="1">
      <alignment horizontal="center" vertical="center"/>
    </xf>
    <xf numFmtId="0" fontId="10" fillId="4" borderId="47" xfId="1" applyFont="1" applyFill="1" applyBorder="1" applyAlignment="1">
      <alignment horizontal="center" vertical="center"/>
    </xf>
    <xf numFmtId="0" fontId="10" fillId="4" borderId="51" xfId="1" applyFont="1" applyFill="1" applyBorder="1" applyAlignment="1">
      <alignment horizontal="center" vertical="center"/>
    </xf>
    <xf numFmtId="0" fontId="10" fillId="4" borderId="17" xfId="1" applyFont="1" applyFill="1" applyBorder="1" applyAlignment="1">
      <alignment horizontal="center" vertical="center"/>
    </xf>
    <xf numFmtId="0" fontId="10" fillId="4" borderId="16" xfId="1" applyFont="1" applyFill="1" applyBorder="1" applyAlignment="1">
      <alignment horizontal="center" vertical="center"/>
    </xf>
    <xf numFmtId="0" fontId="10" fillId="4" borderId="52" xfId="1" applyFont="1" applyFill="1" applyBorder="1" applyAlignment="1">
      <alignment horizontal="center" vertical="center"/>
    </xf>
    <xf numFmtId="0" fontId="3" fillId="0" borderId="47" xfId="1" applyFont="1" applyBorder="1" applyAlignment="1">
      <alignment horizontal="left" vertical="center"/>
    </xf>
    <xf numFmtId="38" fontId="12" fillId="0" borderId="12" xfId="2" applyFont="1" applyFill="1" applyBorder="1" applyAlignment="1" applyProtection="1">
      <alignment horizontal="right" vertical="center"/>
      <protection locked="0"/>
    </xf>
    <xf numFmtId="38" fontId="3" fillId="0" borderId="11" xfId="2" applyFont="1" applyFill="1" applyBorder="1" applyAlignment="1" applyProtection="1">
      <alignment horizontal="center" vertical="center"/>
    </xf>
    <xf numFmtId="0" fontId="3" fillId="0" borderId="13" xfId="1" applyFont="1" applyBorder="1" applyAlignment="1" applyProtection="1">
      <alignment horizontal="left" vertical="center" wrapText="1"/>
      <protection locked="0"/>
    </xf>
    <xf numFmtId="0" fontId="3" fillId="0" borderId="12" xfId="1" applyFont="1" applyBorder="1" applyAlignment="1" applyProtection="1">
      <alignment horizontal="left" vertical="center" wrapText="1"/>
      <protection locked="0"/>
    </xf>
    <xf numFmtId="0" fontId="3" fillId="0" borderId="11"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8" xfId="1" applyFont="1" applyBorder="1" applyAlignment="1" applyProtection="1">
      <alignment horizontal="left" vertical="center" wrapText="1"/>
      <protection locked="0"/>
    </xf>
    <xf numFmtId="0" fontId="3" fillId="0" borderId="59" xfId="1" applyFont="1" applyBorder="1" applyAlignment="1" applyProtection="1">
      <alignment horizontal="left" vertical="center" wrapText="1"/>
      <protection locked="0"/>
    </xf>
    <xf numFmtId="0" fontId="3" fillId="0" borderId="57" xfId="1" applyFont="1" applyBorder="1" applyAlignment="1" applyProtection="1">
      <alignment horizontal="left" vertical="center" wrapText="1"/>
      <protection locked="0"/>
    </xf>
    <xf numFmtId="0" fontId="3" fillId="0" borderId="68" xfId="1" applyFont="1" applyBorder="1" applyAlignment="1" applyProtection="1">
      <alignment horizontal="left" vertical="center" wrapText="1"/>
      <protection locked="0"/>
    </xf>
    <xf numFmtId="38" fontId="12" fillId="0" borderId="69" xfId="2" applyFont="1" applyFill="1" applyBorder="1" applyAlignment="1" applyProtection="1">
      <alignment horizontal="right" vertical="center"/>
      <protection locked="0"/>
    </xf>
    <xf numFmtId="38" fontId="3" fillId="0" borderId="70" xfId="2" applyFont="1" applyFill="1" applyBorder="1" applyAlignment="1" applyProtection="1">
      <alignment horizontal="center" vertical="center"/>
    </xf>
    <xf numFmtId="0" fontId="3" fillId="0" borderId="13" xfId="1" applyFont="1" applyBorder="1" applyAlignment="1" applyProtection="1">
      <alignment horizontal="center" vertical="center" wrapText="1"/>
      <protection locked="0"/>
    </xf>
    <xf numFmtId="0" fontId="3" fillId="0" borderId="12" xfId="1" applyFont="1" applyBorder="1" applyAlignment="1" applyProtection="1">
      <alignment horizontal="center" vertical="center" wrapText="1"/>
      <protection locked="0"/>
    </xf>
    <xf numFmtId="0" fontId="3" fillId="0" borderId="14" xfId="1" applyFont="1" applyBorder="1" applyAlignment="1">
      <alignment horizontal="center" vertical="center"/>
    </xf>
    <xf numFmtId="38" fontId="12" fillId="0" borderId="13" xfId="2" applyFont="1" applyFill="1" applyBorder="1" applyAlignment="1" applyProtection="1">
      <alignment horizontal="right" vertical="center"/>
      <protection locked="0"/>
    </xf>
    <xf numFmtId="38" fontId="3" fillId="0" borderId="12" xfId="2" applyFont="1" applyFill="1" applyBorder="1" applyAlignment="1" applyProtection="1">
      <alignment horizontal="center" vertical="center"/>
    </xf>
    <xf numFmtId="38" fontId="12" fillId="0" borderId="62" xfId="2" applyFont="1" applyFill="1" applyBorder="1" applyAlignment="1" applyProtection="1">
      <alignment horizontal="right" vertical="center"/>
      <protection locked="0"/>
    </xf>
    <xf numFmtId="38" fontId="3" fillId="0" borderId="63" xfId="2" applyFont="1" applyFill="1" applyBorder="1" applyAlignment="1" applyProtection="1">
      <alignment horizontal="center" vertical="center"/>
    </xf>
    <xf numFmtId="0" fontId="6" fillId="0" borderId="12" xfId="1" applyFont="1" applyBorder="1" applyAlignment="1">
      <alignment horizontal="left" vertical="top" wrapText="1"/>
    </xf>
    <xf numFmtId="0" fontId="6" fillId="0" borderId="0" xfId="1" applyFont="1" applyAlignment="1">
      <alignment horizontal="left" vertical="top" wrapText="1"/>
    </xf>
    <xf numFmtId="0" fontId="3" fillId="0" borderId="1" xfId="1" applyFont="1" applyBorder="1" applyAlignment="1">
      <alignment horizontal="left" vertical="center"/>
    </xf>
    <xf numFmtId="0" fontId="6" fillId="0" borderId="3" xfId="1" applyFont="1" applyBorder="1" applyAlignment="1">
      <alignment horizontal="center" vertical="center"/>
    </xf>
    <xf numFmtId="0" fontId="3" fillId="0" borderId="17" xfId="1" applyFont="1" applyBorder="1" applyAlignment="1" applyProtection="1">
      <alignment horizontal="left" vertical="center" wrapText="1"/>
      <protection locked="0"/>
    </xf>
    <xf numFmtId="0" fontId="3" fillId="0" borderId="16" xfId="1" applyFont="1" applyBorder="1" applyAlignment="1" applyProtection="1">
      <alignment horizontal="left" vertical="center" wrapText="1"/>
      <protection locked="0"/>
    </xf>
    <xf numFmtId="0" fontId="3" fillId="0" borderId="15" xfId="1" applyFont="1" applyBorder="1" applyAlignment="1" applyProtection="1">
      <alignment horizontal="left" vertical="center" wrapText="1"/>
      <protection locked="0"/>
    </xf>
    <xf numFmtId="0" fontId="18" fillId="0" borderId="0" xfId="1" applyFont="1" applyAlignment="1" applyProtection="1">
      <alignment horizontal="left" vertical="center" wrapText="1"/>
      <protection locked="0"/>
    </xf>
    <xf numFmtId="0" fontId="18" fillId="0" borderId="16" xfId="1" applyFont="1" applyBorder="1" applyAlignment="1" applyProtection="1">
      <alignment horizontal="left" vertical="center" wrapText="1"/>
      <protection locked="0"/>
    </xf>
    <xf numFmtId="0" fontId="3" fillId="0" borderId="1" xfId="1" applyFont="1" applyBorder="1" applyAlignment="1">
      <alignment horizontal="left" vertical="center" wrapText="1"/>
    </xf>
    <xf numFmtId="0" fontId="3" fillId="0" borderId="18" xfId="1" applyFont="1" applyBorder="1" applyAlignment="1">
      <alignment horizontal="left" vertical="center"/>
    </xf>
    <xf numFmtId="0" fontId="6" fillId="0" borderId="15" xfId="1" applyFont="1" applyBorder="1" applyAlignment="1">
      <alignment horizontal="center" vertical="center"/>
    </xf>
    <xf numFmtId="0" fontId="7" fillId="4" borderId="32" xfId="1" applyFont="1" applyFill="1" applyBorder="1" applyAlignment="1">
      <alignment horizontal="center" vertical="center"/>
    </xf>
    <xf numFmtId="0" fontId="7" fillId="4" borderId="14" xfId="1" applyFont="1" applyFill="1" applyBorder="1" applyAlignment="1">
      <alignment horizontal="center" vertical="center"/>
    </xf>
    <xf numFmtId="0" fontId="3" fillId="4" borderId="23" xfId="1" applyFont="1" applyFill="1" applyBorder="1" applyAlignment="1">
      <alignment horizontal="center" vertical="center"/>
    </xf>
    <xf numFmtId="0" fontId="3" fillId="4" borderId="22" xfId="1" applyFont="1" applyFill="1" applyBorder="1" applyAlignment="1">
      <alignment horizontal="center" vertical="center"/>
    </xf>
    <xf numFmtId="0" fontId="12" fillId="0" borderId="22" xfId="1" applyFont="1" applyBorder="1" applyAlignment="1" applyProtection="1">
      <alignment horizontal="center" vertical="center"/>
      <protection locked="0"/>
    </xf>
    <xf numFmtId="0" fontId="7" fillId="4" borderId="13" xfId="1" applyFont="1" applyFill="1" applyBorder="1" applyAlignment="1">
      <alignment horizontal="center" vertical="center"/>
    </xf>
    <xf numFmtId="0" fontId="7" fillId="4" borderId="12" xfId="1" applyFont="1" applyFill="1" applyBorder="1" applyAlignment="1">
      <alignment horizontal="center" vertical="center"/>
    </xf>
    <xf numFmtId="0" fontId="7" fillId="4" borderId="9" xfId="1" applyFont="1" applyFill="1" applyBorder="1" applyAlignment="1">
      <alignment horizontal="center" vertical="center"/>
    </xf>
    <xf numFmtId="0" fontId="7" fillId="4" borderId="0" xfId="1" applyFont="1" applyFill="1" applyAlignment="1">
      <alignment horizontal="center" vertical="center"/>
    </xf>
    <xf numFmtId="0" fontId="7" fillId="4" borderId="6" xfId="1" applyFont="1" applyFill="1" applyBorder="1" applyAlignment="1">
      <alignment horizontal="center" vertical="center"/>
    </xf>
    <xf numFmtId="0" fontId="7" fillId="4" borderId="4" xfId="1" applyFont="1" applyFill="1" applyBorder="1" applyAlignment="1">
      <alignment horizontal="center" vertical="center"/>
    </xf>
    <xf numFmtId="0" fontId="7" fillId="4" borderId="3" xfId="1" applyFont="1" applyFill="1" applyBorder="1" applyAlignment="1">
      <alignment horizontal="center" vertical="center"/>
    </xf>
    <xf numFmtId="0" fontId="7" fillId="4" borderId="5" xfId="1" applyFont="1" applyFill="1" applyBorder="1" applyAlignment="1">
      <alignment horizontal="center" vertical="center"/>
    </xf>
    <xf numFmtId="0" fontId="3" fillId="4" borderId="39" xfId="1" applyFont="1" applyFill="1" applyBorder="1" applyAlignment="1">
      <alignment horizontal="center" vertical="center"/>
    </xf>
    <xf numFmtId="0" fontId="3" fillId="4" borderId="40" xfId="1" applyFont="1" applyFill="1" applyBorder="1" applyAlignment="1">
      <alignment horizontal="center" vertical="center"/>
    </xf>
    <xf numFmtId="176" fontId="12" fillId="0" borderId="40" xfId="1" applyNumberFormat="1" applyFont="1" applyBorder="1" applyAlignment="1" applyProtection="1">
      <alignment horizontal="right" vertical="center"/>
      <protection locked="0"/>
    </xf>
    <xf numFmtId="0" fontId="7" fillId="4" borderId="32" xfId="1" applyFont="1" applyFill="1" applyBorder="1" applyAlignment="1">
      <alignment horizontal="center" vertical="center" wrapText="1"/>
    </xf>
    <xf numFmtId="0" fontId="7" fillId="4" borderId="14" xfId="1" applyFont="1" applyFill="1" applyBorder="1" applyAlignment="1">
      <alignment horizontal="center" vertical="center" wrapText="1"/>
    </xf>
    <xf numFmtId="0" fontId="7" fillId="4" borderId="34" xfId="1" applyFont="1" applyFill="1" applyBorder="1" applyAlignment="1">
      <alignment horizontal="center" vertical="center" wrapText="1"/>
    </xf>
    <xf numFmtId="0" fontId="7" fillId="4" borderId="6" xfId="1" applyFont="1" applyFill="1" applyBorder="1" applyAlignment="1">
      <alignment horizontal="center" vertical="center" wrapText="1"/>
    </xf>
    <xf numFmtId="0" fontId="7" fillId="4" borderId="33" xfId="1" applyFont="1" applyFill="1" applyBorder="1" applyAlignment="1">
      <alignment horizontal="center" vertical="center" wrapText="1"/>
    </xf>
    <xf numFmtId="0" fontId="7" fillId="4" borderId="27" xfId="1" applyFont="1" applyFill="1" applyBorder="1" applyAlignment="1">
      <alignment horizontal="center" vertical="center" wrapText="1"/>
    </xf>
    <xf numFmtId="0" fontId="3" fillId="0" borderId="13" xfId="1" applyFont="1" applyBorder="1" applyAlignment="1" applyProtection="1">
      <alignment vertical="center" wrapText="1"/>
      <protection locked="0"/>
    </xf>
    <xf numFmtId="0" fontId="3" fillId="0" borderId="12" xfId="1" applyFont="1" applyBorder="1" applyAlignment="1" applyProtection="1">
      <alignment vertical="center" wrapText="1"/>
      <protection locked="0"/>
    </xf>
    <xf numFmtId="0" fontId="3" fillId="0" borderId="9" xfId="1" applyFont="1" applyBorder="1" applyAlignment="1" applyProtection="1">
      <alignment vertical="center" wrapText="1"/>
      <protection locked="0"/>
    </xf>
    <xf numFmtId="0" fontId="3" fillId="0" borderId="0" xfId="1" applyFont="1" applyAlignment="1" applyProtection="1">
      <alignment vertical="center" wrapText="1"/>
      <protection locked="0"/>
    </xf>
    <xf numFmtId="0" fontId="3" fillId="0" borderId="17" xfId="1" applyFont="1" applyBorder="1" applyAlignment="1" applyProtection="1">
      <alignment vertical="center" wrapText="1"/>
      <protection locked="0"/>
    </xf>
    <xf numFmtId="0" fontId="3" fillId="0" borderId="16" xfId="1" applyFont="1" applyBorder="1" applyAlignment="1" applyProtection="1">
      <alignment vertical="center" wrapText="1"/>
      <protection locked="0"/>
    </xf>
    <xf numFmtId="0" fontId="7" fillId="4" borderId="13" xfId="1" applyFont="1" applyFill="1" applyBorder="1" applyAlignment="1">
      <alignment horizontal="center" vertical="center" textRotation="255" wrapText="1"/>
    </xf>
    <xf numFmtId="0" fontId="7" fillId="4" borderId="14" xfId="1" applyFont="1" applyFill="1" applyBorder="1" applyAlignment="1">
      <alignment horizontal="center" vertical="center" textRotation="255" wrapText="1"/>
    </xf>
    <xf numFmtId="0" fontId="7" fillId="4" borderId="9" xfId="1" applyFont="1" applyFill="1" applyBorder="1" applyAlignment="1">
      <alignment horizontal="center" vertical="center" textRotation="255" wrapText="1"/>
    </xf>
    <xf numFmtId="0" fontId="7" fillId="4" borderId="6" xfId="1" applyFont="1" applyFill="1" applyBorder="1" applyAlignment="1">
      <alignment horizontal="center" vertical="center" textRotation="255" wrapText="1"/>
    </xf>
    <xf numFmtId="0" fontId="7" fillId="4" borderId="17" xfId="1" applyFont="1" applyFill="1" applyBorder="1" applyAlignment="1">
      <alignment horizontal="center" vertical="center" textRotation="255" wrapText="1"/>
    </xf>
    <xf numFmtId="0" fontId="7" fillId="4" borderId="27" xfId="1" applyFont="1" applyFill="1" applyBorder="1" applyAlignment="1">
      <alignment horizontal="center" vertical="center" textRotation="255" wrapText="1"/>
    </xf>
    <xf numFmtId="0" fontId="18" fillId="0" borderId="13" xfId="1" applyFont="1" applyBorder="1" applyAlignment="1" applyProtection="1">
      <alignment vertical="center" wrapText="1"/>
      <protection locked="0"/>
    </xf>
    <xf numFmtId="0" fontId="18" fillId="0" borderId="12" xfId="1" applyFont="1" applyBorder="1" applyAlignment="1" applyProtection="1">
      <alignment vertical="center" wrapText="1"/>
      <protection locked="0"/>
    </xf>
    <xf numFmtId="0" fontId="18" fillId="0" borderId="14" xfId="1" applyFont="1" applyBorder="1" applyAlignment="1" applyProtection="1">
      <alignment vertical="center" wrapText="1"/>
      <protection locked="0"/>
    </xf>
    <xf numFmtId="0" fontId="18" fillId="0" borderId="9" xfId="1" applyFont="1" applyBorder="1" applyAlignment="1" applyProtection="1">
      <alignment vertical="center" wrapText="1"/>
      <protection locked="0"/>
    </xf>
    <xf numFmtId="0" fontId="18" fillId="0" borderId="0" xfId="1" applyFont="1" applyAlignment="1" applyProtection="1">
      <alignment vertical="center" wrapText="1"/>
      <protection locked="0"/>
    </xf>
    <xf numFmtId="0" fontId="18" fillId="0" borderId="6" xfId="1" applyFont="1" applyBorder="1" applyAlignment="1" applyProtection="1">
      <alignment vertical="center" wrapText="1"/>
      <protection locked="0"/>
    </xf>
    <xf numFmtId="0" fontId="18" fillId="0" borderId="17" xfId="1" applyFont="1" applyBorder="1" applyAlignment="1" applyProtection="1">
      <alignment vertical="center" wrapText="1"/>
      <protection locked="0"/>
    </xf>
    <xf numFmtId="0" fontId="18" fillId="0" borderId="16" xfId="1" applyFont="1" applyBorder="1" applyAlignment="1" applyProtection="1">
      <alignment vertical="center" wrapText="1"/>
      <protection locked="0"/>
    </xf>
    <xf numFmtId="0" fontId="18" fillId="0" borderId="27" xfId="1" applyFont="1" applyBorder="1" applyAlignment="1" applyProtection="1">
      <alignment vertical="center" wrapText="1"/>
      <protection locked="0"/>
    </xf>
    <xf numFmtId="0" fontId="6" fillId="0" borderId="40" xfId="1" applyFont="1" applyBorder="1" applyAlignment="1">
      <alignment horizontal="right" vertical="center"/>
    </xf>
    <xf numFmtId="0" fontId="7" fillId="4" borderId="31" xfId="1" applyFont="1" applyFill="1" applyBorder="1" applyAlignment="1">
      <alignment horizontal="center" vertical="center"/>
    </xf>
    <xf numFmtId="0" fontId="3" fillId="5" borderId="13" xfId="1" applyFont="1" applyFill="1" applyBorder="1" applyAlignment="1" applyProtection="1">
      <alignment horizontal="center" vertical="center"/>
      <protection locked="0"/>
    </xf>
    <xf numFmtId="0" fontId="3" fillId="5" borderId="12" xfId="1" applyFont="1" applyFill="1" applyBorder="1" applyAlignment="1" applyProtection="1">
      <alignment horizontal="center" vertical="center"/>
      <protection locked="0"/>
    </xf>
    <xf numFmtId="0" fontId="3" fillId="5" borderId="14" xfId="1" applyFont="1" applyFill="1" applyBorder="1" applyAlignment="1" applyProtection="1">
      <alignment horizontal="center" vertical="center"/>
      <protection locked="0"/>
    </xf>
    <xf numFmtId="0" fontId="3" fillId="5" borderId="4" xfId="1" applyFont="1" applyFill="1" applyBorder="1" applyAlignment="1" applyProtection="1">
      <alignment horizontal="center" vertical="center"/>
      <protection locked="0"/>
    </xf>
    <xf numFmtId="0" fontId="3" fillId="5" borderId="3" xfId="1" applyFont="1" applyFill="1" applyBorder="1" applyAlignment="1" applyProtection="1">
      <alignment horizontal="center" vertical="center"/>
      <protection locked="0"/>
    </xf>
    <xf numFmtId="0" fontId="3" fillId="5" borderId="5" xfId="1" applyFont="1" applyFill="1" applyBorder="1" applyAlignment="1" applyProtection="1">
      <alignment horizontal="center" vertical="center"/>
      <protection locked="0"/>
    </xf>
    <xf numFmtId="0" fontId="3" fillId="4" borderId="42" xfId="1" applyFont="1" applyFill="1" applyBorder="1" applyAlignment="1">
      <alignment horizontal="center" vertical="center"/>
    </xf>
    <xf numFmtId="0" fontId="3" fillId="4" borderId="43" xfId="1" applyFont="1" applyFill="1" applyBorder="1" applyAlignment="1">
      <alignment horizontal="center" vertical="center"/>
    </xf>
    <xf numFmtId="0" fontId="3" fillId="4" borderId="53" xfId="1" applyFont="1" applyFill="1" applyBorder="1" applyAlignment="1">
      <alignment horizontal="center" vertical="center"/>
    </xf>
    <xf numFmtId="0" fontId="3" fillId="4" borderId="54" xfId="1" applyFont="1" applyFill="1" applyBorder="1" applyAlignment="1">
      <alignment horizontal="center" vertical="center"/>
    </xf>
    <xf numFmtId="176" fontId="12" fillId="0" borderId="43" xfId="1" applyNumberFormat="1" applyFont="1" applyBorder="1" applyAlignment="1" applyProtection="1">
      <alignment horizontal="right" vertical="center"/>
      <protection locked="0"/>
    </xf>
    <xf numFmtId="176" fontId="12" fillId="0" borderId="54" xfId="1" applyNumberFormat="1" applyFont="1" applyBorder="1" applyAlignment="1" applyProtection="1">
      <alignment horizontal="right" vertical="center"/>
      <protection locked="0"/>
    </xf>
    <xf numFmtId="0" fontId="3" fillId="0" borderId="43" xfId="1" applyFont="1" applyBorder="1" applyAlignment="1">
      <alignment horizontal="center" vertical="center"/>
    </xf>
    <xf numFmtId="0" fontId="3" fillId="0" borderId="54" xfId="1" applyFont="1" applyBorder="1" applyAlignment="1">
      <alignment horizontal="center" vertical="center"/>
    </xf>
    <xf numFmtId="0" fontId="6" fillId="0" borderId="47" xfId="1" applyFont="1" applyBorder="1" applyAlignment="1">
      <alignment horizontal="right" vertical="center"/>
    </xf>
    <xf numFmtId="0" fontId="6" fillId="0" borderId="3" xfId="1" applyFont="1" applyBorder="1" applyAlignment="1">
      <alignment horizontal="right" vertical="center"/>
    </xf>
    <xf numFmtId="0" fontId="7" fillId="4" borderId="33" xfId="1" applyFont="1" applyFill="1" applyBorder="1" applyAlignment="1">
      <alignment horizontal="center" vertical="center"/>
    </xf>
    <xf numFmtId="0" fontId="7" fillId="4" borderId="27" xfId="1" applyFont="1" applyFill="1" applyBorder="1" applyAlignment="1">
      <alignment horizontal="center" vertical="center"/>
    </xf>
    <xf numFmtId="0" fontId="15" fillId="5" borderId="0" xfId="0" applyFont="1" applyFill="1" applyAlignment="1">
      <alignment horizontal="right" vertical="center" wrapText="1"/>
    </xf>
    <xf numFmtId="49" fontId="7" fillId="0" borderId="12" xfId="1" applyNumberFormat="1" applyFont="1" applyBorder="1" applyAlignment="1" applyProtection="1">
      <alignment horizontal="left" vertical="center" wrapText="1"/>
      <protection locked="0"/>
    </xf>
    <xf numFmtId="49" fontId="7" fillId="0" borderId="14" xfId="1" applyNumberFormat="1" applyFont="1" applyBorder="1" applyAlignment="1" applyProtection="1">
      <alignment horizontal="left" vertical="center" wrapText="1"/>
      <protection locked="0"/>
    </xf>
    <xf numFmtId="49" fontId="7" fillId="0" borderId="16" xfId="1" applyNumberFormat="1" applyFont="1" applyBorder="1" applyAlignment="1" applyProtection="1">
      <alignment horizontal="left" vertical="center" wrapText="1"/>
      <protection locked="0"/>
    </xf>
    <xf numFmtId="49" fontId="7" fillId="0" borderId="27" xfId="1" applyNumberFormat="1" applyFont="1" applyBorder="1" applyAlignment="1" applyProtection="1">
      <alignment horizontal="left" vertical="center" wrapText="1"/>
      <protection locked="0"/>
    </xf>
    <xf numFmtId="49" fontId="7" fillId="0" borderId="13" xfId="1" applyNumberFormat="1" applyFont="1" applyBorder="1" applyAlignment="1" applyProtection="1">
      <alignment horizontal="left" vertical="center" wrapText="1"/>
      <protection locked="0"/>
    </xf>
    <xf numFmtId="49" fontId="7" fillId="0" borderId="11" xfId="1" applyNumberFormat="1" applyFont="1" applyBorder="1" applyAlignment="1" applyProtection="1">
      <alignment horizontal="left" vertical="center" wrapText="1"/>
      <protection locked="0"/>
    </xf>
    <xf numFmtId="49" fontId="7" fillId="0" borderId="17" xfId="1" applyNumberFormat="1" applyFont="1" applyBorder="1" applyAlignment="1" applyProtection="1">
      <alignment horizontal="left" vertical="center" wrapText="1"/>
      <protection locked="0"/>
    </xf>
    <xf numFmtId="49" fontId="7" fillId="0" borderId="15" xfId="1" applyNumberFormat="1" applyFont="1" applyBorder="1" applyAlignment="1" applyProtection="1">
      <alignment horizontal="left" vertical="center" wrapText="1"/>
      <protection locked="0"/>
    </xf>
    <xf numFmtId="49" fontId="1" fillId="0" borderId="0" xfId="1" applyNumberFormat="1" applyAlignment="1" applyProtection="1">
      <alignment horizontal="center" vertical="center"/>
      <protection locked="0"/>
    </xf>
    <xf numFmtId="49" fontId="1" fillId="0" borderId="6" xfId="1" applyNumberFormat="1" applyBorder="1" applyAlignment="1" applyProtection="1">
      <alignment horizontal="center" vertical="center"/>
      <protection locked="0"/>
    </xf>
    <xf numFmtId="0" fontId="1" fillId="0" borderId="9" xfId="1" applyBorder="1" applyAlignment="1" applyProtection="1">
      <alignment horizontal="left" vertical="center" wrapText="1"/>
      <protection locked="0"/>
    </xf>
    <xf numFmtId="0" fontId="1" fillId="0" borderId="0" xfId="1" applyAlignment="1" applyProtection="1">
      <alignment horizontal="left" vertical="center" wrapText="1"/>
      <protection locked="0"/>
    </xf>
    <xf numFmtId="0" fontId="1" fillId="0" borderId="6" xfId="1" applyBorder="1" applyAlignment="1" applyProtection="1">
      <alignment horizontal="left" vertical="center" wrapText="1"/>
      <protection locked="0"/>
    </xf>
    <xf numFmtId="0" fontId="1" fillId="0" borderId="17" xfId="1" applyBorder="1" applyAlignment="1" applyProtection="1">
      <alignment horizontal="left" vertical="center" wrapText="1"/>
      <protection locked="0"/>
    </xf>
    <xf numFmtId="0" fontId="1" fillId="0" borderId="16" xfId="1" applyBorder="1" applyAlignment="1" applyProtection="1">
      <alignment horizontal="left" vertical="center" wrapText="1"/>
      <protection locked="0"/>
    </xf>
    <xf numFmtId="0" fontId="1" fillId="0" borderId="27" xfId="1" applyBorder="1" applyAlignment="1" applyProtection="1">
      <alignment horizontal="left" vertical="center" wrapText="1"/>
      <protection locked="0"/>
    </xf>
    <xf numFmtId="0" fontId="7" fillId="4" borderId="28" xfId="1" applyFont="1" applyFill="1" applyBorder="1" applyAlignment="1">
      <alignment horizontal="center" vertical="center" textRotation="255"/>
    </xf>
    <xf numFmtId="0" fontId="3" fillId="4" borderId="93" xfId="1" applyFont="1" applyFill="1" applyBorder="1" applyAlignment="1">
      <alignment horizontal="center" vertical="center" textRotation="255"/>
    </xf>
    <xf numFmtId="0" fontId="3" fillId="4" borderId="24" xfId="1" applyFont="1" applyFill="1" applyBorder="1" applyAlignment="1">
      <alignment horizontal="center" vertical="center" textRotation="255"/>
    </xf>
    <xf numFmtId="0" fontId="3" fillId="4" borderId="26" xfId="1" applyFont="1" applyFill="1" applyBorder="1" applyAlignment="1">
      <alignment horizontal="center" vertical="center" textRotation="255"/>
    </xf>
    <xf numFmtId="0" fontId="6" fillId="4" borderId="25" xfId="1" applyFont="1" applyFill="1" applyBorder="1" applyAlignment="1">
      <alignment horizontal="center" vertical="center" textRotation="255"/>
    </xf>
    <xf numFmtId="0" fontId="6" fillId="4" borderId="24" xfId="1" applyFont="1" applyFill="1" applyBorder="1" applyAlignment="1">
      <alignment horizontal="center" vertical="center" textRotation="255"/>
    </xf>
    <xf numFmtId="0" fontId="6" fillId="4" borderId="26" xfId="1" applyFont="1" applyFill="1" applyBorder="1" applyAlignment="1">
      <alignment horizontal="center" vertical="center" textRotation="255"/>
    </xf>
    <xf numFmtId="49" fontId="6" fillId="0" borderId="89" xfId="1" applyNumberFormat="1" applyFont="1" applyBorder="1" applyAlignment="1">
      <alignment horizontal="left" vertical="center"/>
    </xf>
    <xf numFmtId="49" fontId="6" fillId="0" borderId="90" xfId="1" applyNumberFormat="1" applyFont="1" applyBorder="1" applyAlignment="1">
      <alignment horizontal="left" vertical="center"/>
    </xf>
    <xf numFmtId="0" fontId="7" fillId="4" borderId="19" xfId="1" applyFont="1" applyFill="1" applyBorder="1" applyAlignment="1">
      <alignment horizontal="center" vertical="center" textRotation="255" wrapText="1"/>
    </xf>
    <xf numFmtId="0" fontId="7" fillId="4" borderId="30" xfId="1" applyFont="1" applyFill="1" applyBorder="1" applyAlignment="1">
      <alignment horizontal="center" vertical="center" textRotation="255" wrapText="1"/>
    </xf>
    <xf numFmtId="0" fontId="3" fillId="4" borderId="59" xfId="1" applyFont="1" applyFill="1" applyBorder="1" applyAlignment="1">
      <alignment horizontal="center" vertical="center"/>
    </xf>
    <xf numFmtId="0" fontId="3" fillId="4" borderId="57" xfId="1" applyFont="1" applyFill="1" applyBorder="1" applyAlignment="1">
      <alignment horizontal="center" vertical="center"/>
    </xf>
    <xf numFmtId="0" fontId="3" fillId="4" borderId="58" xfId="1" applyFont="1" applyFill="1" applyBorder="1" applyAlignment="1">
      <alignment horizontal="center" vertical="center"/>
    </xf>
    <xf numFmtId="0" fontId="17" fillId="0" borderId="19" xfId="1" applyFont="1" applyBorder="1" applyAlignment="1" applyProtection="1">
      <alignment horizontal="left" vertical="center" wrapText="1" shrinkToFit="1"/>
      <protection locked="0"/>
    </xf>
    <xf numFmtId="0" fontId="17" fillId="0" borderId="1" xfId="1" applyFont="1" applyBorder="1" applyAlignment="1" applyProtection="1">
      <alignment horizontal="left" vertical="center" wrapText="1" shrinkToFit="1"/>
      <protection locked="0"/>
    </xf>
    <xf numFmtId="0" fontId="17" fillId="0" borderId="18" xfId="1" applyFont="1" applyBorder="1" applyAlignment="1" applyProtection="1">
      <alignment horizontal="left" vertical="center" wrapText="1" shrinkToFit="1"/>
      <protection locked="0"/>
    </xf>
    <xf numFmtId="0" fontId="17" fillId="0" borderId="59" xfId="1" applyFont="1" applyBorder="1" applyAlignment="1" applyProtection="1">
      <alignment horizontal="left" vertical="center" wrapText="1" shrinkToFit="1"/>
      <protection locked="0"/>
    </xf>
    <xf numFmtId="0" fontId="17" fillId="0" borderId="57" xfId="1" applyFont="1" applyBorder="1" applyAlignment="1" applyProtection="1">
      <alignment horizontal="left" vertical="center" wrapText="1" shrinkToFit="1"/>
      <protection locked="0"/>
    </xf>
    <xf numFmtId="0" fontId="17" fillId="0" borderId="68" xfId="1" applyFont="1" applyBorder="1" applyAlignment="1" applyProtection="1">
      <alignment horizontal="left" vertical="center" wrapText="1" shrinkToFit="1"/>
      <protection locked="0"/>
    </xf>
    <xf numFmtId="49" fontId="1" fillId="0" borderId="0" xfId="1" quotePrefix="1" applyNumberFormat="1" applyAlignment="1" applyProtection="1">
      <alignment horizontal="center" vertical="center"/>
      <protection locked="0"/>
    </xf>
    <xf numFmtId="0" fontId="3" fillId="4" borderId="25" xfId="1" applyFont="1" applyFill="1" applyBorder="1" applyAlignment="1">
      <alignment horizontal="center" vertical="center" textRotation="255"/>
    </xf>
    <xf numFmtId="0" fontId="3" fillId="0" borderId="12" xfId="1" quotePrefix="1" applyFont="1" applyBorder="1" applyAlignment="1">
      <alignment horizontal="center" vertical="center"/>
    </xf>
    <xf numFmtId="0" fontId="5" fillId="4" borderId="60" xfId="1" applyFont="1" applyFill="1" applyBorder="1" applyAlignment="1">
      <alignment horizontal="center" vertical="center"/>
    </xf>
    <xf numFmtId="0" fontId="8" fillId="0" borderId="60" xfId="1" applyFont="1" applyBorder="1" applyAlignment="1" applyProtection="1">
      <alignment vertical="center" shrinkToFit="1"/>
      <protection locked="0"/>
    </xf>
    <xf numFmtId="0" fontId="8" fillId="0" borderId="71" xfId="1" applyFont="1" applyBorder="1" applyAlignment="1" applyProtection="1">
      <alignment vertical="center" shrinkToFit="1"/>
      <protection locked="0"/>
    </xf>
    <xf numFmtId="0" fontId="3" fillId="4" borderId="86" xfId="1" applyFont="1" applyFill="1" applyBorder="1" applyAlignment="1">
      <alignment horizontal="center" vertical="center"/>
    </xf>
    <xf numFmtId="0" fontId="3" fillId="4" borderId="61" xfId="1" applyFont="1" applyFill="1" applyBorder="1" applyAlignment="1">
      <alignment horizontal="center" vertical="center"/>
    </xf>
    <xf numFmtId="0" fontId="3" fillId="0" borderId="86" xfId="1" applyFont="1" applyBorder="1" applyAlignment="1" applyProtection="1">
      <alignment vertical="center" shrinkToFit="1"/>
      <protection locked="0"/>
    </xf>
    <xf numFmtId="0" fontId="3" fillId="0" borderId="87" xfId="1" applyFont="1" applyBorder="1" applyAlignment="1" applyProtection="1">
      <alignment vertical="center" shrinkToFit="1"/>
      <protection locked="0"/>
    </xf>
    <xf numFmtId="0" fontId="3" fillId="0" borderId="61" xfId="1" applyFont="1" applyBorder="1" applyAlignment="1" applyProtection="1">
      <alignment vertical="center" shrinkToFit="1"/>
      <protection locked="0"/>
    </xf>
    <xf numFmtId="0" fontId="3" fillId="0" borderId="74" xfId="1" applyFont="1" applyBorder="1" applyAlignment="1" applyProtection="1">
      <alignment vertical="center" shrinkToFit="1"/>
      <protection locked="0"/>
    </xf>
    <xf numFmtId="0" fontId="3" fillId="0" borderId="12"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0" fontId="3" fillId="0" borderId="16" xfId="1" applyFont="1" applyBorder="1" applyAlignment="1" applyProtection="1">
      <alignment horizontal="center" vertical="center"/>
      <protection locked="0"/>
    </xf>
    <xf numFmtId="0" fontId="3" fillId="0" borderId="9" xfId="1" applyFont="1" applyBorder="1" applyAlignment="1">
      <alignment horizontal="center" vertical="center" textRotation="255"/>
    </xf>
    <xf numFmtId="0" fontId="3" fillId="0" borderId="0" xfId="1" applyFont="1" applyAlignment="1">
      <alignment horizontal="center" vertical="center" textRotation="255"/>
    </xf>
    <xf numFmtId="0" fontId="7" fillId="4" borderId="17" xfId="1" applyFont="1" applyFill="1" applyBorder="1" applyAlignment="1">
      <alignment horizontal="center" vertical="center"/>
    </xf>
    <xf numFmtId="0" fontId="7" fillId="4" borderId="16" xfId="1" applyFont="1" applyFill="1" applyBorder="1" applyAlignment="1">
      <alignment horizontal="center" vertical="center"/>
    </xf>
    <xf numFmtId="0" fontId="7" fillId="0" borderId="9" xfId="1" applyFont="1" applyBorder="1" applyAlignment="1" applyProtection="1">
      <alignment horizontal="left" vertical="center" shrinkToFit="1"/>
      <protection locked="0"/>
    </xf>
    <xf numFmtId="0" fontId="7" fillId="0" borderId="0" xfId="1" applyFont="1" applyAlignment="1" applyProtection="1">
      <alignment horizontal="left" vertical="center" shrinkToFit="1"/>
      <protection locked="0"/>
    </xf>
    <xf numFmtId="0" fontId="7" fillId="0" borderId="8" xfId="1" applyFont="1" applyBorder="1" applyAlignment="1" applyProtection="1">
      <alignment horizontal="left" vertical="center" shrinkToFit="1"/>
      <protection locked="0"/>
    </xf>
    <xf numFmtId="0" fontId="7" fillId="0" borderId="17" xfId="1" applyFont="1" applyBorder="1" applyAlignment="1" applyProtection="1">
      <alignment horizontal="left" vertical="center" shrinkToFit="1"/>
      <protection locked="0"/>
    </xf>
    <xf numFmtId="0" fontId="7" fillId="0" borderId="16" xfId="1" applyFont="1" applyBorder="1" applyAlignment="1" applyProtection="1">
      <alignment horizontal="left" vertical="center" shrinkToFit="1"/>
      <protection locked="0"/>
    </xf>
    <xf numFmtId="0" fontId="7" fillId="0" borderId="15" xfId="1" applyFont="1" applyBorder="1" applyAlignment="1" applyProtection="1">
      <alignment horizontal="left" vertical="center" shrinkToFit="1"/>
      <protection locked="0"/>
    </xf>
    <xf numFmtId="0" fontId="1" fillId="0" borderId="9" xfId="1" applyBorder="1" applyAlignment="1" applyProtection="1">
      <alignment vertical="center" wrapText="1" shrinkToFit="1"/>
      <protection locked="0"/>
    </xf>
    <xf numFmtId="0" fontId="1" fillId="0" borderId="0" xfId="1" applyAlignment="1" applyProtection="1">
      <alignment vertical="center" wrapText="1" shrinkToFit="1"/>
      <protection locked="0"/>
    </xf>
    <xf numFmtId="0" fontId="1" fillId="0" borderId="8" xfId="1" applyBorder="1" applyAlignment="1" applyProtection="1">
      <alignment vertical="center" wrapText="1" shrinkToFit="1"/>
      <protection locked="0"/>
    </xf>
    <xf numFmtId="0" fontId="1" fillId="0" borderId="17" xfId="1" applyBorder="1" applyAlignment="1" applyProtection="1">
      <alignment vertical="center" wrapText="1" shrinkToFit="1"/>
      <protection locked="0"/>
    </xf>
    <xf numFmtId="0" fontId="1" fillId="0" borderId="16" xfId="1" applyBorder="1" applyAlignment="1" applyProtection="1">
      <alignment vertical="center" wrapText="1" shrinkToFit="1"/>
      <protection locked="0"/>
    </xf>
    <xf numFmtId="0" fontId="1" fillId="0" borderId="15" xfId="1" applyBorder="1" applyAlignment="1" applyProtection="1">
      <alignment vertical="center" wrapText="1" shrinkToFit="1"/>
      <protection locked="0"/>
    </xf>
    <xf numFmtId="0" fontId="17" fillId="0" borderId="9" xfId="1" applyFont="1" applyBorder="1" applyAlignment="1">
      <alignment horizontal="center" vertical="center" shrinkToFit="1"/>
    </xf>
    <xf numFmtId="0" fontId="17" fillId="0" borderId="0" xfId="1" applyFont="1" applyAlignment="1">
      <alignment horizontal="center" vertical="center" shrinkToFit="1"/>
    </xf>
    <xf numFmtId="0" fontId="17" fillId="0" borderId="8" xfId="1" applyFont="1" applyBorder="1" applyAlignment="1">
      <alignment horizontal="center" vertical="center" shrinkToFit="1"/>
    </xf>
    <xf numFmtId="0" fontId="17" fillId="0" borderId="4" xfId="1" applyFont="1" applyBorder="1" applyAlignment="1">
      <alignment horizontal="center" vertical="center" shrinkToFit="1"/>
    </xf>
    <xf numFmtId="0" fontId="17" fillId="0" borderId="3" xfId="1" applyFont="1" applyBorder="1" applyAlignment="1">
      <alignment horizontal="center" vertical="center" shrinkToFit="1"/>
    </xf>
    <xf numFmtId="0" fontId="17" fillId="0" borderId="2" xfId="1" applyFont="1" applyBorder="1" applyAlignment="1">
      <alignment horizontal="center" vertical="center" shrinkToFit="1"/>
    </xf>
    <xf numFmtId="0" fontId="6" fillId="0" borderId="6" xfId="1" applyFont="1" applyBorder="1" applyAlignment="1">
      <alignment horizontal="center" vertical="center"/>
    </xf>
    <xf numFmtId="0" fontId="6" fillId="0" borderId="27" xfId="1" applyFont="1" applyBorder="1" applyAlignment="1">
      <alignment horizontal="center" vertical="center"/>
    </xf>
    <xf numFmtId="0" fontId="1" fillId="0" borderId="40" xfId="1" applyBorder="1" applyAlignment="1">
      <alignment horizontal="right" vertical="center"/>
    </xf>
    <xf numFmtId="0" fontId="6" fillId="4" borderId="21" xfId="1" applyFont="1" applyFill="1" applyBorder="1" applyAlignment="1">
      <alignment horizontal="center" vertical="center" textRotation="255"/>
    </xf>
    <xf numFmtId="0" fontId="3" fillId="5" borderId="13" xfId="1" applyFont="1" applyFill="1" applyBorder="1" applyAlignment="1" applyProtection="1">
      <alignment horizontal="center" vertical="center" textRotation="255" wrapText="1"/>
      <protection locked="0"/>
    </xf>
    <xf numFmtId="0" fontId="1" fillId="5" borderId="11" xfId="1" applyFill="1" applyBorder="1" applyAlignment="1" applyProtection="1">
      <alignment horizontal="center" vertical="center" textRotation="255"/>
      <protection locked="0"/>
    </xf>
    <xf numFmtId="0" fontId="1" fillId="5" borderId="9" xfId="1" applyFill="1" applyBorder="1" applyAlignment="1" applyProtection="1">
      <alignment horizontal="center" vertical="center" textRotation="255"/>
      <protection locked="0"/>
    </xf>
    <xf numFmtId="0" fontId="1" fillId="5" borderId="8" xfId="1" applyFill="1" applyBorder="1" applyAlignment="1" applyProtection="1">
      <alignment horizontal="center" vertical="center" textRotation="255"/>
      <protection locked="0"/>
    </xf>
    <xf numFmtId="0" fontId="1" fillId="5" borderId="4" xfId="1" applyFill="1" applyBorder="1" applyAlignment="1" applyProtection="1">
      <alignment horizontal="center" vertical="center" textRotation="255"/>
      <protection locked="0"/>
    </xf>
    <xf numFmtId="0" fontId="1" fillId="5" borderId="2" xfId="1" applyFill="1" applyBorder="1" applyAlignment="1" applyProtection="1">
      <alignment horizontal="center" vertical="center" textRotation="255"/>
      <protection locked="0"/>
    </xf>
    <xf numFmtId="0" fontId="6" fillId="0" borderId="43" xfId="1" applyFont="1" applyBorder="1" applyAlignment="1">
      <alignment horizontal="center" vertical="center"/>
    </xf>
    <xf numFmtId="0" fontId="6" fillId="0" borderId="54" xfId="1" applyFont="1" applyBorder="1" applyAlignment="1">
      <alignment horizontal="center" vertical="center"/>
    </xf>
    <xf numFmtId="0" fontId="6" fillId="0" borderId="43" xfId="1" applyFont="1" applyBorder="1" applyAlignment="1">
      <alignment horizontal="right" vertical="center"/>
    </xf>
    <xf numFmtId="0" fontId="1" fillId="0" borderId="43" xfId="1" applyBorder="1" applyAlignment="1">
      <alignment horizontal="right" vertical="center"/>
    </xf>
    <xf numFmtId="0" fontId="1" fillId="0" borderId="54" xfId="1" applyBorder="1" applyAlignment="1">
      <alignment horizontal="right" vertical="center"/>
    </xf>
    <xf numFmtId="0" fontId="6" fillId="4" borderId="38" xfId="1" applyFont="1" applyFill="1" applyBorder="1" applyAlignment="1">
      <alignment horizontal="center" vertical="center"/>
    </xf>
    <xf numFmtId="0" fontId="6" fillId="4" borderId="37" xfId="1" applyFont="1" applyFill="1" applyBorder="1" applyAlignment="1">
      <alignment horizontal="center" vertical="center"/>
    </xf>
    <xf numFmtId="0" fontId="6" fillId="0" borderId="37" xfId="1" applyFont="1" applyBorder="1" applyAlignment="1" applyProtection="1">
      <alignment horizontal="left" vertical="center"/>
      <protection locked="0"/>
    </xf>
    <xf numFmtId="0" fontId="6" fillId="0" borderId="36" xfId="1" applyFont="1" applyBorder="1" applyAlignment="1" applyProtection="1">
      <alignment horizontal="left" vertical="center"/>
      <protection locked="0"/>
    </xf>
    <xf numFmtId="0" fontId="3" fillId="4" borderId="35" xfId="1" applyFont="1" applyFill="1" applyBorder="1" applyAlignment="1">
      <alignment horizontal="center" vertical="center" textRotation="255"/>
    </xf>
    <xf numFmtId="0" fontId="3" fillId="4" borderId="30" xfId="1" applyFont="1" applyFill="1" applyBorder="1" applyAlignment="1">
      <alignment horizontal="center" vertical="center" textRotation="255"/>
    </xf>
    <xf numFmtId="0" fontId="3" fillId="4" borderId="34" xfId="1" applyFont="1" applyFill="1" applyBorder="1" applyAlignment="1">
      <alignment horizontal="center" vertical="center" textRotation="255"/>
    </xf>
    <xf numFmtId="0" fontId="3" fillId="4" borderId="6" xfId="1" applyFont="1" applyFill="1" applyBorder="1" applyAlignment="1">
      <alignment horizontal="center" vertical="center" textRotation="255"/>
    </xf>
    <xf numFmtId="0" fontId="3" fillId="4" borderId="31" xfId="1" applyFont="1" applyFill="1" applyBorder="1" applyAlignment="1">
      <alignment horizontal="center" vertical="center" textRotation="255"/>
    </xf>
    <xf numFmtId="0" fontId="3" fillId="4" borderId="5" xfId="1" applyFont="1" applyFill="1" applyBorder="1" applyAlignment="1">
      <alignment horizontal="center" vertical="center" textRotation="255"/>
    </xf>
    <xf numFmtId="0" fontId="11" fillId="0" borderId="91" xfId="1" applyFont="1" applyBorder="1" applyAlignment="1" applyProtection="1">
      <alignment vertical="center" shrinkToFit="1"/>
      <protection locked="0"/>
    </xf>
    <xf numFmtId="0" fontId="11" fillId="0" borderId="85" xfId="1" applyFont="1" applyBorder="1" applyAlignment="1" applyProtection="1">
      <alignment vertical="center" shrinkToFit="1"/>
      <protection locked="0"/>
    </xf>
    <xf numFmtId="0" fontId="11" fillId="0" borderId="92" xfId="1" applyFont="1" applyBorder="1" applyAlignment="1" applyProtection="1">
      <alignment vertical="center" shrinkToFit="1"/>
      <protection locked="0"/>
    </xf>
    <xf numFmtId="0" fontId="11" fillId="0" borderId="9" xfId="1" applyFont="1" applyBorder="1" applyAlignment="1" applyProtection="1">
      <alignment vertical="center" shrinkToFit="1"/>
      <protection locked="0"/>
    </xf>
    <xf numFmtId="0" fontId="11" fillId="0" borderId="0" xfId="1" applyFont="1" applyAlignment="1" applyProtection="1">
      <alignment vertical="center" shrinkToFit="1"/>
      <protection locked="0"/>
    </xf>
    <xf numFmtId="0" fontId="11" fillId="0" borderId="8" xfId="1" applyFont="1" applyBorder="1" applyAlignment="1" applyProtection="1">
      <alignment vertical="center" shrinkToFit="1"/>
      <protection locked="0"/>
    </xf>
    <xf numFmtId="0" fontId="11" fillId="0" borderId="17" xfId="1" applyFont="1" applyBorder="1" applyAlignment="1" applyProtection="1">
      <alignment vertical="center" shrinkToFit="1"/>
      <protection locked="0"/>
    </xf>
    <xf numFmtId="0" fontId="11" fillId="0" borderId="16" xfId="1" applyFont="1" applyBorder="1" applyAlignment="1" applyProtection="1">
      <alignment vertical="center" shrinkToFit="1"/>
      <protection locked="0"/>
    </xf>
    <xf numFmtId="0" fontId="11" fillId="0" borderId="15" xfId="1" applyFont="1" applyBorder="1" applyAlignment="1" applyProtection="1">
      <alignment vertical="center" shrinkToFit="1"/>
      <protection locked="0"/>
    </xf>
    <xf numFmtId="0" fontId="11" fillId="0" borderId="9" xfId="1" applyFont="1" applyBorder="1" applyAlignment="1">
      <alignment horizontal="right" vertical="center" textRotation="255"/>
    </xf>
    <xf numFmtId="0" fontId="11" fillId="0" borderId="0" xfId="1" applyFont="1" applyAlignment="1">
      <alignment horizontal="right" vertical="center" textRotation="255"/>
    </xf>
    <xf numFmtId="0" fontId="12" fillId="0" borderId="0" xfId="1" applyFont="1" applyAlignment="1">
      <alignment vertical="center"/>
    </xf>
    <xf numFmtId="0" fontId="7" fillId="4" borderId="25" xfId="1" applyFont="1" applyFill="1" applyBorder="1" applyAlignment="1">
      <alignment horizontal="center" vertical="center"/>
    </xf>
    <xf numFmtId="0" fontId="7" fillId="4" borderId="24" xfId="1" applyFont="1" applyFill="1" applyBorder="1" applyAlignment="1">
      <alignment horizontal="center" vertical="center"/>
    </xf>
    <xf numFmtId="0" fontId="7" fillId="4" borderId="26" xfId="1" applyFont="1" applyFill="1" applyBorder="1" applyAlignment="1">
      <alignment horizontal="center" vertical="center"/>
    </xf>
    <xf numFmtId="0" fontId="7" fillId="0" borderId="25" xfId="1" applyFont="1" applyBorder="1" applyAlignment="1" applyProtection="1">
      <alignment vertical="center"/>
      <protection locked="0"/>
    </xf>
    <xf numFmtId="0" fontId="7" fillId="0" borderId="24" xfId="1" applyFont="1" applyBorder="1" applyAlignment="1" applyProtection="1">
      <alignment vertical="center"/>
      <protection locked="0"/>
    </xf>
    <xf numFmtId="0" fontId="7" fillId="0" borderId="26" xfId="1" applyFont="1" applyBorder="1" applyAlignment="1" applyProtection="1">
      <alignment vertical="center"/>
      <protection locked="0"/>
    </xf>
    <xf numFmtId="0" fontId="5" fillId="4" borderId="13" xfId="1" applyFont="1" applyFill="1" applyBorder="1" applyAlignment="1">
      <alignment horizontal="center"/>
    </xf>
    <xf numFmtId="0" fontId="5" fillId="4" borderId="12" xfId="1" applyFont="1" applyFill="1" applyBorder="1" applyAlignment="1">
      <alignment horizontal="center"/>
    </xf>
    <xf numFmtId="0" fontId="5" fillId="4" borderId="14" xfId="1" applyFont="1" applyFill="1" applyBorder="1" applyAlignment="1">
      <alignment horizontal="center"/>
    </xf>
    <xf numFmtId="0" fontId="5" fillId="4" borderId="59" xfId="1" applyFont="1" applyFill="1" applyBorder="1" applyAlignment="1">
      <alignment horizontal="center"/>
    </xf>
    <xf numFmtId="0" fontId="5" fillId="4" borderId="57" xfId="1" applyFont="1" applyFill="1" applyBorder="1" applyAlignment="1">
      <alignment horizontal="center"/>
    </xf>
    <xf numFmtId="0" fontId="5" fillId="4" borderId="58" xfId="1" applyFont="1" applyFill="1" applyBorder="1" applyAlignment="1">
      <alignment horizontal="center"/>
    </xf>
    <xf numFmtId="0" fontId="8" fillId="0" borderId="13" xfId="1" applyFont="1" applyBorder="1" applyAlignment="1" applyProtection="1">
      <alignment horizontal="left" vertical="center" shrinkToFit="1"/>
      <protection locked="0"/>
    </xf>
    <xf numFmtId="0" fontId="8" fillId="0" borderId="12" xfId="1" applyFont="1" applyBorder="1" applyAlignment="1" applyProtection="1">
      <alignment horizontal="left" vertical="center" shrinkToFit="1"/>
      <protection locked="0"/>
    </xf>
    <xf numFmtId="0" fontId="8" fillId="0" borderId="11" xfId="1" applyFont="1" applyBorder="1" applyAlignment="1" applyProtection="1">
      <alignment horizontal="left" vertical="center" shrinkToFit="1"/>
      <protection locked="0"/>
    </xf>
    <xf numFmtId="0" fontId="8" fillId="0" borderId="59" xfId="1" applyFont="1" applyBorder="1" applyAlignment="1" applyProtection="1">
      <alignment horizontal="left" vertical="center" shrinkToFit="1"/>
      <protection locked="0"/>
    </xf>
    <xf numFmtId="0" fontId="8" fillId="0" borderId="57" xfId="1" applyFont="1" applyBorder="1" applyAlignment="1" applyProtection="1">
      <alignment horizontal="left" vertical="center" shrinkToFit="1"/>
      <protection locked="0"/>
    </xf>
    <xf numFmtId="0" fontId="8" fillId="0" borderId="68" xfId="1" applyFont="1" applyBorder="1" applyAlignment="1" applyProtection="1">
      <alignment horizontal="left" vertical="center" shrinkToFit="1"/>
      <protection locked="0"/>
    </xf>
    <xf numFmtId="49" fontId="1" fillId="0" borderId="12" xfId="1" applyNumberFormat="1" applyBorder="1" applyAlignment="1" applyProtection="1">
      <alignment horizontal="center" vertical="center"/>
      <protection locked="0"/>
    </xf>
    <xf numFmtId="0" fontId="7" fillId="0" borderId="12" xfId="1" applyFont="1" applyBorder="1" applyAlignment="1" applyProtection="1">
      <alignment horizontal="center" vertical="center"/>
      <protection locked="0"/>
    </xf>
    <xf numFmtId="0" fontId="7" fillId="0" borderId="0" xfId="1" applyFont="1" applyAlignment="1" applyProtection="1">
      <alignment horizontal="center" vertical="center"/>
      <protection locked="0"/>
    </xf>
    <xf numFmtId="0" fontId="7" fillId="0" borderId="16" xfId="1" applyFont="1" applyBorder="1" applyAlignment="1" applyProtection="1">
      <alignment horizontal="center" vertical="center"/>
      <protection locked="0"/>
    </xf>
    <xf numFmtId="0" fontId="6" fillId="0" borderId="44" xfId="1" applyFont="1" applyBorder="1" applyAlignment="1">
      <alignment horizontal="center" vertical="center"/>
    </xf>
    <xf numFmtId="0" fontId="6" fillId="0" borderId="55" xfId="1" applyFont="1" applyBorder="1" applyAlignment="1">
      <alignment horizontal="center" vertical="center"/>
    </xf>
    <xf numFmtId="0" fontId="6" fillId="0" borderId="3" xfId="1" applyFont="1" applyBorder="1" applyAlignment="1">
      <alignment horizontal="left" vertical="center"/>
    </xf>
    <xf numFmtId="0" fontId="13" fillId="0" borderId="0" xfId="1" applyFont="1" applyAlignment="1">
      <alignment horizontal="center" vertical="center"/>
    </xf>
    <xf numFmtId="0" fontId="6" fillId="0" borderId="0" xfId="1" applyFont="1" applyAlignment="1">
      <alignment horizontal="left" vertical="center" wrapText="1"/>
    </xf>
    <xf numFmtId="0" fontId="6" fillId="4" borderId="35" xfId="1" applyFont="1" applyFill="1" applyBorder="1" applyAlignment="1">
      <alignment horizontal="center" vertical="center"/>
    </xf>
    <xf numFmtId="0" fontId="6" fillId="4" borderId="30" xfId="1" applyFont="1" applyFill="1" applyBorder="1" applyAlignment="1">
      <alignment horizontal="center" vertical="center"/>
    </xf>
    <xf numFmtId="0" fontId="6" fillId="4" borderId="31" xfId="1" applyFont="1" applyFill="1" applyBorder="1" applyAlignment="1">
      <alignment horizontal="center" vertical="center"/>
    </xf>
    <xf numFmtId="0" fontId="6" fillId="4" borderId="5" xfId="1" applyFont="1" applyFill="1" applyBorder="1" applyAlignment="1">
      <alignment horizontal="center" vertical="center"/>
    </xf>
    <xf numFmtId="0" fontId="6" fillId="0" borderId="1" xfId="1" applyFont="1" applyBorder="1" applyAlignment="1">
      <alignment horizontal="left" vertical="center"/>
    </xf>
    <xf numFmtId="0" fontId="6" fillId="0" borderId="1" xfId="1" applyFont="1" applyBorder="1" applyAlignment="1" applyProtection="1">
      <alignment horizontal="center" vertical="center"/>
      <protection locked="0"/>
    </xf>
    <xf numFmtId="0" fontId="6" fillId="0" borderId="1" xfId="1" applyFont="1" applyBorder="1" applyAlignment="1">
      <alignment horizontal="center" vertical="center"/>
    </xf>
    <xf numFmtId="0" fontId="6" fillId="0" borderId="18" xfId="1" applyFont="1" applyBorder="1" applyAlignment="1">
      <alignment horizontal="center" vertical="center"/>
    </xf>
    <xf numFmtId="0" fontId="1" fillId="4" borderId="78" xfId="1" applyFill="1" applyBorder="1" applyAlignment="1">
      <alignment horizontal="center"/>
    </xf>
    <xf numFmtId="0" fontId="1" fillId="4" borderId="79" xfId="1" applyFill="1" applyBorder="1" applyAlignment="1">
      <alignment horizontal="center"/>
    </xf>
    <xf numFmtId="0" fontId="1" fillId="0" borderId="79" xfId="1" applyBorder="1" applyAlignment="1" applyProtection="1">
      <alignment horizontal="right"/>
      <protection locked="0"/>
    </xf>
    <xf numFmtId="0" fontId="1" fillId="4" borderId="31" xfId="1" applyFill="1" applyBorder="1" applyAlignment="1" applyProtection="1">
      <alignment horizontal="center"/>
      <protection locked="0"/>
    </xf>
    <xf numFmtId="0" fontId="1" fillId="4" borderId="3" xfId="1" applyFill="1" applyBorder="1" applyAlignment="1" applyProtection="1">
      <alignment horizontal="center"/>
      <protection locked="0"/>
    </xf>
    <xf numFmtId="0" fontId="1" fillId="4" borderId="2" xfId="1" applyFill="1" applyBorder="1" applyAlignment="1" applyProtection="1">
      <alignment horizontal="center"/>
      <protection locked="0"/>
    </xf>
    <xf numFmtId="0" fontId="7" fillId="0" borderId="13" xfId="1" applyFont="1" applyBorder="1" applyAlignment="1" applyProtection="1">
      <alignment horizontal="center" vertical="center" shrinkToFit="1"/>
      <protection locked="0"/>
    </xf>
    <xf numFmtId="0" fontId="7" fillId="0" borderId="12" xfId="1" applyFont="1" applyBorder="1" applyAlignment="1" applyProtection="1">
      <alignment horizontal="center" vertical="center" shrinkToFit="1"/>
      <protection locked="0"/>
    </xf>
    <xf numFmtId="0" fontId="7" fillId="0" borderId="9" xfId="1" applyFont="1" applyBorder="1" applyAlignment="1" applyProtection="1">
      <alignment horizontal="center" vertical="center" shrinkToFit="1"/>
      <protection locked="0"/>
    </xf>
    <xf numFmtId="0" fontId="7" fillId="0" borderId="0" xfId="1" applyFont="1" applyAlignment="1" applyProtection="1">
      <alignment horizontal="center" vertical="center" shrinkToFit="1"/>
      <protection locked="0"/>
    </xf>
    <xf numFmtId="0" fontId="7" fillId="0" borderId="59" xfId="1" applyFont="1" applyBorder="1" applyAlignment="1" applyProtection="1">
      <alignment horizontal="center" vertical="center" shrinkToFit="1"/>
      <protection locked="0"/>
    </xf>
    <xf numFmtId="0" fontId="7" fillId="0" borderId="57" xfId="1" applyFont="1" applyBorder="1" applyAlignment="1" applyProtection="1">
      <alignment horizontal="center" vertical="center" shrinkToFit="1"/>
      <protection locked="0"/>
    </xf>
    <xf numFmtId="0" fontId="1" fillId="0" borderId="12" xfId="1" applyBorder="1" applyAlignment="1" applyProtection="1">
      <alignment horizontal="left" vertical="center" shrinkToFit="1"/>
      <protection locked="0"/>
    </xf>
    <xf numFmtId="0" fontId="1" fillId="0" borderId="14" xfId="1" applyBorder="1" applyAlignment="1" applyProtection="1">
      <alignment horizontal="left" vertical="center" shrinkToFit="1"/>
      <protection locked="0"/>
    </xf>
    <xf numFmtId="0" fontId="1" fillId="0" borderId="0" xfId="1" applyAlignment="1" applyProtection="1">
      <alignment horizontal="left" vertical="center" shrinkToFit="1"/>
      <protection locked="0"/>
    </xf>
    <xf numFmtId="0" fontId="1" fillId="0" borderId="6" xfId="1" applyBorder="1" applyAlignment="1" applyProtection="1">
      <alignment horizontal="left" vertical="center" shrinkToFit="1"/>
      <protection locked="0"/>
    </xf>
    <xf numFmtId="0" fontId="1" fillId="0" borderId="57" xfId="1" applyBorder="1" applyAlignment="1" applyProtection="1">
      <alignment horizontal="left" vertical="center" shrinkToFit="1"/>
      <protection locked="0"/>
    </xf>
    <xf numFmtId="0" fontId="1" fillId="0" borderId="58" xfId="1" applyBorder="1" applyAlignment="1" applyProtection="1">
      <alignment horizontal="left" vertical="center" shrinkToFit="1"/>
      <protection locked="0"/>
    </xf>
    <xf numFmtId="0" fontId="7" fillId="0" borderId="13" xfId="1" applyFont="1" applyBorder="1" applyAlignment="1" applyProtection="1">
      <alignment horizontal="center" vertical="center"/>
      <protection locked="0"/>
    </xf>
    <xf numFmtId="0" fontId="7" fillId="0" borderId="11" xfId="1" applyFont="1" applyBorder="1" applyAlignment="1" applyProtection="1">
      <alignment horizontal="center" vertical="center"/>
      <protection locked="0"/>
    </xf>
    <xf numFmtId="0" fontId="7" fillId="0" borderId="9" xfId="1" applyFont="1" applyBorder="1" applyAlignment="1" applyProtection="1">
      <alignment horizontal="center" vertical="center"/>
      <protection locked="0"/>
    </xf>
    <xf numFmtId="0" fontId="7" fillId="0" borderId="8" xfId="1" applyFont="1" applyBorder="1" applyAlignment="1" applyProtection="1">
      <alignment horizontal="center" vertical="center"/>
      <protection locked="0"/>
    </xf>
    <xf numFmtId="0" fontId="7" fillId="0" borderId="59" xfId="1" applyFont="1" applyBorder="1" applyAlignment="1" applyProtection="1">
      <alignment horizontal="center" vertical="center"/>
      <protection locked="0"/>
    </xf>
    <xf numFmtId="0" fontId="7" fillId="0" borderId="57" xfId="1" applyFont="1" applyBorder="1" applyAlignment="1" applyProtection="1">
      <alignment horizontal="center" vertical="center"/>
      <protection locked="0"/>
    </xf>
    <xf numFmtId="0" fontId="7" fillId="0" borderId="68" xfId="1" applyFont="1" applyBorder="1" applyAlignment="1" applyProtection="1">
      <alignment horizontal="center" vertical="center"/>
      <protection locked="0"/>
    </xf>
    <xf numFmtId="0" fontId="3" fillId="0" borderId="13" xfId="1" applyFont="1" applyBorder="1" applyAlignment="1" applyProtection="1">
      <alignment horizontal="left" vertical="top" wrapText="1"/>
      <protection locked="0"/>
    </xf>
    <xf numFmtId="0" fontId="3" fillId="0" borderId="12" xfId="1" applyFont="1" applyBorder="1" applyAlignment="1" applyProtection="1">
      <alignment horizontal="left" vertical="top" wrapText="1"/>
      <protection locked="0"/>
    </xf>
    <xf numFmtId="0" fontId="3" fillId="0" borderId="11" xfId="1" applyFont="1" applyBorder="1" applyAlignment="1" applyProtection="1">
      <alignment horizontal="left" vertical="top" wrapText="1"/>
      <protection locked="0"/>
    </xf>
    <xf numFmtId="0" fontId="3" fillId="0" borderId="9" xfId="1" applyFont="1" applyBorder="1" applyAlignment="1" applyProtection="1">
      <alignment horizontal="left" vertical="top" wrapText="1"/>
      <protection locked="0"/>
    </xf>
    <xf numFmtId="0" fontId="3" fillId="0" borderId="0" xfId="1" applyFont="1" applyAlignment="1" applyProtection="1">
      <alignment horizontal="left" vertical="top" wrapText="1"/>
      <protection locked="0"/>
    </xf>
    <xf numFmtId="0" fontId="3" fillId="0" borderId="8" xfId="1" applyFont="1" applyBorder="1" applyAlignment="1" applyProtection="1">
      <alignment horizontal="left" vertical="top" wrapText="1"/>
      <protection locked="0"/>
    </xf>
    <xf numFmtId="0" fontId="3" fillId="0" borderId="17" xfId="1" applyFont="1" applyBorder="1" applyAlignment="1" applyProtection="1">
      <alignment horizontal="left" vertical="top" wrapText="1"/>
      <protection locked="0"/>
    </xf>
    <xf numFmtId="0" fontId="3" fillId="0" borderId="16" xfId="1" applyFont="1" applyBorder="1" applyAlignment="1" applyProtection="1">
      <alignment horizontal="left" vertical="top" wrapText="1"/>
      <protection locked="0"/>
    </xf>
    <xf numFmtId="0" fontId="3" fillId="0" borderId="15" xfId="1" applyFont="1" applyBorder="1" applyAlignment="1" applyProtection="1">
      <alignment horizontal="left" vertical="top" wrapText="1"/>
      <protection locked="0"/>
    </xf>
    <xf numFmtId="0" fontId="3" fillId="4" borderId="19" xfId="1" applyFont="1" applyFill="1" applyBorder="1" applyAlignment="1">
      <alignment horizontal="center" vertical="center" wrapText="1"/>
    </xf>
    <xf numFmtId="0" fontId="3" fillId="4" borderId="1" xfId="1" applyFont="1" applyFill="1" applyBorder="1" applyAlignment="1">
      <alignment horizontal="center" vertical="center" wrapText="1"/>
    </xf>
    <xf numFmtId="0" fontId="3" fillId="4" borderId="30" xfId="1" applyFont="1" applyFill="1" applyBorder="1" applyAlignment="1">
      <alignment horizontal="center" vertical="center" wrapText="1"/>
    </xf>
    <xf numFmtId="0" fontId="3" fillId="4" borderId="18" xfId="1" applyFont="1" applyFill="1" applyBorder="1" applyAlignment="1">
      <alignment horizontal="center" vertical="center"/>
    </xf>
    <xf numFmtId="0" fontId="3" fillId="4" borderId="15" xfId="1" applyFont="1" applyFill="1" applyBorder="1" applyAlignment="1">
      <alignment horizontal="center" vertical="center"/>
    </xf>
    <xf numFmtId="0" fontId="7" fillId="0" borderId="50" xfId="1" applyFont="1" applyBorder="1" applyAlignment="1" applyProtection="1">
      <alignment horizontal="center" vertical="center" shrinkToFit="1"/>
      <protection locked="0"/>
    </xf>
    <xf numFmtId="0" fontId="7" fillId="0" borderId="47" xfId="1" applyFont="1" applyBorder="1" applyAlignment="1" applyProtection="1">
      <alignment horizontal="center" vertical="center" shrinkToFit="1"/>
      <protection locked="0"/>
    </xf>
    <xf numFmtId="0" fontId="1" fillId="0" borderId="47" xfId="1" applyBorder="1" applyAlignment="1" applyProtection="1">
      <alignment horizontal="left" vertical="center" shrinkToFit="1"/>
      <protection locked="0"/>
    </xf>
    <xf numFmtId="0" fontId="1" fillId="0" borderId="56" xfId="1" applyBorder="1" applyAlignment="1" applyProtection="1">
      <alignment horizontal="left" vertical="center" shrinkToFit="1"/>
      <protection locked="0"/>
    </xf>
    <xf numFmtId="0" fontId="7" fillId="0" borderId="50" xfId="1" applyFont="1" applyBorder="1" applyAlignment="1" applyProtection="1">
      <alignment horizontal="center" vertical="center"/>
      <protection locked="0"/>
    </xf>
    <xf numFmtId="0" fontId="7" fillId="0" borderId="47" xfId="1" applyFont="1" applyBorder="1" applyAlignment="1" applyProtection="1">
      <alignment horizontal="center" vertical="center"/>
      <protection locked="0"/>
    </xf>
    <xf numFmtId="0" fontId="7" fillId="0" borderId="48" xfId="1" applyFont="1" applyBorder="1" applyAlignment="1" applyProtection="1">
      <alignment horizontal="center" vertical="center"/>
      <protection locked="0"/>
    </xf>
    <xf numFmtId="0" fontId="7" fillId="0" borderId="17" xfId="1" applyFont="1" applyBorder="1" applyAlignment="1" applyProtection="1">
      <alignment horizontal="center" vertical="center" shrinkToFit="1"/>
      <protection locked="0"/>
    </xf>
    <xf numFmtId="0" fontId="7" fillId="0" borderId="16" xfId="1" applyFont="1" applyBorder="1" applyAlignment="1" applyProtection="1">
      <alignment horizontal="center" vertical="center" shrinkToFit="1"/>
      <protection locked="0"/>
    </xf>
    <xf numFmtId="0" fontId="1" fillId="0" borderId="16" xfId="1" applyBorder="1" applyAlignment="1" applyProtection="1">
      <alignment horizontal="left" vertical="center" shrinkToFit="1"/>
      <protection locked="0"/>
    </xf>
    <xf numFmtId="0" fontId="1" fillId="0" borderId="27" xfId="1" applyBorder="1" applyAlignment="1" applyProtection="1">
      <alignment horizontal="left" vertical="center" shrinkToFit="1"/>
      <protection locked="0"/>
    </xf>
    <xf numFmtId="0" fontId="7" fillId="0" borderId="17" xfId="1" applyFont="1" applyBorder="1" applyAlignment="1" applyProtection="1">
      <alignment horizontal="center" vertical="center"/>
      <protection locked="0"/>
    </xf>
    <xf numFmtId="0" fontId="7" fillId="0" borderId="15" xfId="1" applyFont="1" applyBorder="1" applyAlignment="1" applyProtection="1">
      <alignment horizontal="center" vertical="center"/>
      <protection locked="0"/>
    </xf>
    <xf numFmtId="0" fontId="1" fillId="0" borderId="0" xfId="1" applyAlignment="1">
      <alignment horizontal="left" vertical="center"/>
    </xf>
    <xf numFmtId="0" fontId="3" fillId="4" borderId="13" xfId="1" applyFont="1" applyFill="1" applyBorder="1" applyAlignment="1">
      <alignment horizontal="center" wrapText="1"/>
    </xf>
    <xf numFmtId="0" fontId="3" fillId="4" borderId="12" xfId="1" applyFont="1" applyFill="1" applyBorder="1" applyAlignment="1">
      <alignment horizontal="center" wrapText="1"/>
    </xf>
    <xf numFmtId="0" fontId="3" fillId="4" borderId="14" xfId="1" applyFont="1" applyFill="1" applyBorder="1" applyAlignment="1">
      <alignment horizontal="center" wrapText="1"/>
    </xf>
    <xf numFmtId="0" fontId="3" fillId="4" borderId="9" xfId="1" applyFont="1" applyFill="1" applyBorder="1" applyAlignment="1">
      <alignment horizontal="center" wrapText="1"/>
    </xf>
    <xf numFmtId="0" fontId="3" fillId="4" borderId="0" xfId="1" applyFont="1" applyFill="1" applyAlignment="1">
      <alignment horizontal="center" wrapText="1"/>
    </xf>
    <xf numFmtId="0" fontId="3" fillId="4" borderId="6" xfId="1" applyFont="1" applyFill="1" applyBorder="1" applyAlignment="1">
      <alignment horizontal="center" wrapText="1"/>
    </xf>
    <xf numFmtId="0" fontId="3" fillId="4" borderId="4" xfId="1" applyFont="1" applyFill="1" applyBorder="1" applyAlignment="1">
      <alignment horizontal="center" wrapText="1"/>
    </xf>
    <xf numFmtId="0" fontId="3" fillId="4" borderId="3" xfId="1" applyFont="1" applyFill="1" applyBorder="1" applyAlignment="1">
      <alignment horizontal="center" wrapText="1"/>
    </xf>
    <xf numFmtId="0" fontId="3" fillId="4" borderId="5" xfId="1" applyFont="1" applyFill="1" applyBorder="1" applyAlignment="1">
      <alignment horizontal="center" wrapText="1"/>
    </xf>
    <xf numFmtId="0" fontId="3" fillId="0" borderId="4" xfId="1" applyFont="1" applyBorder="1" applyAlignment="1" applyProtection="1">
      <alignment horizontal="left" vertical="top" wrapText="1"/>
      <protection locked="0"/>
    </xf>
    <xf numFmtId="0" fontId="3" fillId="0" borderId="3" xfId="1" applyFont="1" applyBorder="1" applyAlignment="1" applyProtection="1">
      <alignment horizontal="left" vertical="top" wrapText="1"/>
      <protection locked="0"/>
    </xf>
    <xf numFmtId="0" fontId="3" fillId="0" borderId="2" xfId="1" applyFont="1" applyBorder="1" applyAlignment="1" applyProtection="1">
      <alignment horizontal="left" vertical="top" wrapText="1"/>
      <protection locked="0"/>
    </xf>
    <xf numFmtId="0" fontId="3" fillId="0" borderId="12" xfId="1" applyFont="1" applyBorder="1" applyAlignment="1">
      <alignment horizontal="center" vertical="center" wrapText="1"/>
    </xf>
    <xf numFmtId="0" fontId="3" fillId="0" borderId="12" xfId="1" applyFont="1" applyBorder="1" applyAlignment="1">
      <alignment horizontal="center" wrapText="1"/>
    </xf>
    <xf numFmtId="0" fontId="3" fillId="0" borderId="0" xfId="1" applyFont="1" applyAlignment="1">
      <alignment horizontal="center" wrapText="1"/>
    </xf>
    <xf numFmtId="0" fontId="3" fillId="0" borderId="16" xfId="1" applyFont="1" applyBorder="1" applyAlignment="1">
      <alignment horizontal="center" wrapText="1"/>
    </xf>
    <xf numFmtId="0" fontId="3" fillId="0" borderId="16" xfId="1" applyFont="1" applyBorder="1" applyAlignment="1">
      <alignment horizontal="center"/>
    </xf>
    <xf numFmtId="0" fontId="5" fillId="0" borderId="12" xfId="1" applyFont="1" applyBorder="1" applyAlignment="1">
      <alignment horizontal="left" vertical="top"/>
    </xf>
    <xf numFmtId="31" fontId="8" fillId="0" borderId="13" xfId="1" applyNumberFormat="1" applyFont="1" applyBorder="1" applyAlignment="1" applyProtection="1">
      <alignment horizontal="left" vertical="top" wrapText="1"/>
      <protection locked="0"/>
    </xf>
    <xf numFmtId="0" fontId="46" fillId="0" borderId="12" xfId="0" applyFont="1" applyBorder="1" applyAlignment="1">
      <alignment horizontal="left" vertical="top" wrapText="1"/>
    </xf>
    <xf numFmtId="0" fontId="46" fillId="0" borderId="11" xfId="0" applyFont="1" applyBorder="1" applyAlignment="1">
      <alignment horizontal="left" vertical="top" wrapText="1"/>
    </xf>
    <xf numFmtId="0" fontId="46" fillId="0" borderId="9" xfId="0" applyFont="1" applyBorder="1" applyAlignment="1">
      <alignment horizontal="left" vertical="top" wrapText="1"/>
    </xf>
    <xf numFmtId="0" fontId="46" fillId="0" borderId="0" xfId="0" applyFont="1" applyAlignment="1">
      <alignment horizontal="left" vertical="top" wrapText="1"/>
    </xf>
    <xf numFmtId="0" fontId="46" fillId="0" borderId="8" xfId="0" applyFont="1" applyBorder="1" applyAlignment="1">
      <alignment horizontal="left" vertical="top" wrapText="1"/>
    </xf>
    <xf numFmtId="0" fontId="46" fillId="0" borderId="17" xfId="0" applyFont="1" applyBorder="1" applyAlignment="1">
      <alignment horizontal="left" vertical="top" wrapText="1"/>
    </xf>
    <xf numFmtId="0" fontId="46" fillId="0" borderId="16" xfId="0" applyFont="1" applyBorder="1" applyAlignment="1">
      <alignment horizontal="left" vertical="top" wrapText="1"/>
    </xf>
    <xf numFmtId="0" fontId="46" fillId="0" borderId="15" xfId="0" applyFont="1" applyBorder="1" applyAlignment="1">
      <alignment horizontal="left" vertical="top" wrapText="1"/>
    </xf>
    <xf numFmtId="0" fontId="8" fillId="0" borderId="13" xfId="1" applyFont="1" applyBorder="1" applyAlignment="1" applyProtection="1">
      <alignment horizontal="left" vertical="top" wrapText="1"/>
      <protection locked="0"/>
    </xf>
    <xf numFmtId="0" fontId="3" fillId="0" borderId="9" xfId="1" applyFont="1" applyBorder="1" applyAlignment="1">
      <alignment horizontal="left" vertical="center" shrinkToFit="1"/>
    </xf>
    <xf numFmtId="0" fontId="3" fillId="0" borderId="0" xfId="1" applyFont="1" applyAlignment="1">
      <alignment horizontal="left" vertical="center" shrinkToFit="1"/>
    </xf>
    <xf numFmtId="0" fontId="3" fillId="0" borderId="4" xfId="1" applyFont="1" applyBorder="1" applyAlignment="1">
      <alignment horizontal="left" vertical="center" shrinkToFit="1"/>
    </xf>
    <xf numFmtId="0" fontId="3" fillId="0" borderId="3" xfId="1" applyFont="1" applyBorder="1" applyAlignment="1">
      <alignment horizontal="left" vertical="center" shrinkToFit="1"/>
    </xf>
    <xf numFmtId="0" fontId="20" fillId="4" borderId="13" xfId="1" applyFont="1" applyFill="1" applyBorder="1" applyAlignment="1">
      <alignment horizontal="center" vertical="center" textRotation="180"/>
    </xf>
    <xf numFmtId="0" fontId="20" fillId="4" borderId="14" xfId="1" applyFont="1" applyFill="1" applyBorder="1" applyAlignment="1">
      <alignment horizontal="center" vertical="center" textRotation="180"/>
    </xf>
    <xf numFmtId="0" fontId="20" fillId="4" borderId="9" xfId="1" applyFont="1" applyFill="1" applyBorder="1" applyAlignment="1">
      <alignment horizontal="center" vertical="center" textRotation="180"/>
    </xf>
    <xf numFmtId="0" fontId="20" fillId="4" borderId="6" xfId="1" applyFont="1" applyFill="1" applyBorder="1" applyAlignment="1">
      <alignment horizontal="center" vertical="center" textRotation="180"/>
    </xf>
    <xf numFmtId="0" fontId="20" fillId="4" borderId="17" xfId="1" applyFont="1" applyFill="1" applyBorder="1" applyAlignment="1">
      <alignment horizontal="center" vertical="center" textRotation="180"/>
    </xf>
    <xf numFmtId="0" fontId="20" fillId="4" borderId="27" xfId="1" applyFont="1" applyFill="1" applyBorder="1" applyAlignment="1">
      <alignment horizontal="center" vertical="center" textRotation="180"/>
    </xf>
    <xf numFmtId="0" fontId="1" fillId="0" borderId="1" xfId="1" applyBorder="1" applyAlignment="1">
      <alignment horizontal="left"/>
    </xf>
    <xf numFmtId="0" fontId="1" fillId="0" borderId="0" xfId="1" applyAlignment="1">
      <alignment horizontal="left"/>
    </xf>
    <xf numFmtId="0" fontId="6" fillId="0" borderId="1" xfId="1" applyFont="1" applyBorder="1" applyAlignment="1" applyProtection="1">
      <alignment horizontal="left" vertical="top" wrapText="1"/>
      <protection locked="0"/>
    </xf>
    <xf numFmtId="0" fontId="6" fillId="0" borderId="18" xfId="1" applyFont="1" applyBorder="1" applyAlignment="1" applyProtection="1">
      <alignment horizontal="left" vertical="top" wrapText="1"/>
      <protection locked="0"/>
    </xf>
    <xf numFmtId="0" fontId="6" fillId="0" borderId="3" xfId="1" applyFont="1" applyBorder="1" applyAlignment="1" applyProtection="1">
      <alignment horizontal="left" vertical="top" wrapText="1"/>
      <protection locked="0"/>
    </xf>
    <xf numFmtId="0" fontId="6" fillId="0" borderId="2" xfId="1" applyFont="1" applyBorder="1" applyAlignment="1" applyProtection="1">
      <alignment horizontal="left" vertical="top" wrapText="1"/>
      <protection locked="0"/>
    </xf>
    <xf numFmtId="0" fontId="8" fillId="0" borderId="13" xfId="1" applyFont="1" applyBorder="1" applyAlignment="1">
      <alignment horizontal="left" vertical="top" wrapText="1"/>
    </xf>
    <xf numFmtId="0" fontId="8" fillId="0" borderId="12" xfId="1" applyFont="1" applyBorder="1" applyAlignment="1">
      <alignment horizontal="left" vertical="top" wrapText="1"/>
    </xf>
    <xf numFmtId="0" fontId="8" fillId="0" borderId="14" xfId="1" applyFont="1" applyBorder="1" applyAlignment="1">
      <alignment horizontal="left" vertical="top" wrapText="1"/>
    </xf>
    <xf numFmtId="0" fontId="8" fillId="0" borderId="9" xfId="1" applyFont="1" applyBorder="1" applyAlignment="1">
      <alignment horizontal="left" vertical="top" wrapText="1"/>
    </xf>
    <xf numFmtId="0" fontId="8" fillId="0" borderId="0" xfId="1" applyFont="1" applyAlignment="1">
      <alignment horizontal="left" vertical="top" wrapText="1"/>
    </xf>
    <xf numFmtId="0" fontId="8" fillId="0" borderId="6" xfId="1" applyFont="1" applyBorder="1" applyAlignment="1">
      <alignment horizontal="left" vertical="top" wrapText="1"/>
    </xf>
    <xf numFmtId="0" fontId="8" fillId="0" borderId="17" xfId="1" applyFont="1" applyBorder="1" applyAlignment="1">
      <alignment horizontal="left" vertical="top" wrapText="1"/>
    </xf>
    <xf numFmtId="0" fontId="8" fillId="0" borderId="16" xfId="1" applyFont="1" applyBorder="1" applyAlignment="1">
      <alignment horizontal="left" vertical="top" wrapText="1"/>
    </xf>
    <xf numFmtId="0" fontId="8" fillId="0" borderId="27" xfId="1" applyFont="1" applyBorder="1" applyAlignment="1">
      <alignment horizontal="left" vertical="top" wrapText="1"/>
    </xf>
    <xf numFmtId="0" fontId="46" fillId="0" borderId="14" xfId="0" applyFont="1" applyBorder="1" applyAlignment="1">
      <alignment horizontal="left" vertical="top" wrapText="1"/>
    </xf>
    <xf numFmtId="0" fontId="46" fillId="0" borderId="6" xfId="0" applyFont="1" applyBorder="1" applyAlignment="1">
      <alignment horizontal="left" vertical="top" wrapText="1"/>
    </xf>
    <xf numFmtId="0" fontId="46" fillId="0" borderId="27" xfId="0" applyFont="1" applyBorder="1" applyAlignment="1">
      <alignment horizontal="left" vertical="top" wrapText="1"/>
    </xf>
    <xf numFmtId="0" fontId="3" fillId="4" borderId="63" xfId="1" applyFont="1" applyFill="1" applyBorder="1" applyAlignment="1">
      <alignment horizontal="center" vertical="center"/>
    </xf>
    <xf numFmtId="0" fontId="3" fillId="4" borderId="65" xfId="1" applyFont="1" applyFill="1" applyBorder="1" applyAlignment="1">
      <alignment horizontal="center" vertical="center"/>
    </xf>
    <xf numFmtId="0" fontId="3" fillId="4" borderId="62" xfId="1" applyFont="1" applyFill="1" applyBorder="1" applyAlignment="1">
      <alignment horizontal="center" vertical="center"/>
    </xf>
    <xf numFmtId="0" fontId="3" fillId="4" borderId="64" xfId="1" applyFont="1" applyFill="1" applyBorder="1" applyAlignment="1">
      <alignment horizontal="center" vertical="center"/>
    </xf>
    <xf numFmtId="0" fontId="3" fillId="4" borderId="11" xfId="1" applyFont="1" applyFill="1" applyBorder="1" applyAlignment="1">
      <alignment horizontal="center" vertical="center"/>
    </xf>
    <xf numFmtId="0" fontId="3" fillId="4" borderId="8" xfId="1" applyFont="1" applyFill="1" applyBorder="1" applyAlignment="1">
      <alignment horizontal="center" vertical="center"/>
    </xf>
    <xf numFmtId="0" fontId="7" fillId="4" borderId="35" xfId="1" applyFont="1" applyFill="1" applyBorder="1" applyAlignment="1">
      <alignment horizontal="center" vertical="center"/>
    </xf>
    <xf numFmtId="0" fontId="7" fillId="4" borderId="1" xfId="1" applyFont="1" applyFill="1" applyBorder="1" applyAlignment="1">
      <alignment horizontal="center" vertical="center"/>
    </xf>
    <xf numFmtId="0" fontId="7" fillId="4" borderId="30" xfId="1" applyFont="1" applyFill="1" applyBorder="1" applyAlignment="1">
      <alignment horizontal="center" vertical="center"/>
    </xf>
    <xf numFmtId="0" fontId="7" fillId="4" borderId="34" xfId="1" applyFont="1" applyFill="1" applyBorder="1" applyAlignment="1">
      <alignment horizontal="center" vertical="center"/>
    </xf>
    <xf numFmtId="0" fontId="12" fillId="0" borderId="19" xfId="1" applyFont="1" applyBorder="1" applyAlignment="1" applyProtection="1">
      <alignment horizontal="center" vertical="center"/>
      <protection locked="0"/>
    </xf>
    <xf numFmtId="0" fontId="12" fillId="0" borderId="9" xfId="1" applyFont="1" applyBorder="1" applyAlignment="1" applyProtection="1">
      <alignment horizontal="center" vertical="center"/>
      <protection locked="0"/>
    </xf>
    <xf numFmtId="0" fontId="12" fillId="0" borderId="4" xfId="1" applyFont="1" applyBorder="1" applyAlignment="1" applyProtection="1">
      <alignment horizontal="center" vertical="center"/>
      <protection locked="0"/>
    </xf>
    <xf numFmtId="0" fontId="31" fillId="0" borderId="99" xfId="4" applyFont="1" applyBorder="1" applyAlignment="1" applyProtection="1">
      <alignment horizontal="center" vertical="center"/>
      <protection locked="0"/>
    </xf>
    <xf numFmtId="0" fontId="31" fillId="0" borderId="100" xfId="4" applyFont="1" applyBorder="1" applyAlignment="1" applyProtection="1">
      <alignment horizontal="center" vertical="center"/>
      <protection locked="0"/>
    </xf>
    <xf numFmtId="0" fontId="26" fillId="0" borderId="0" xfId="4" applyFont="1" applyAlignment="1">
      <alignment horizontal="center" vertical="center"/>
    </xf>
    <xf numFmtId="0" fontId="29" fillId="0" borderId="94" xfId="4" applyFont="1" applyBorder="1" applyAlignment="1">
      <alignment horizontal="center" vertical="center" wrapText="1"/>
    </xf>
    <xf numFmtId="0" fontId="29" fillId="0" borderId="95" xfId="4" applyFont="1" applyBorder="1" applyAlignment="1">
      <alignment horizontal="center" vertical="center" wrapText="1"/>
    </xf>
    <xf numFmtId="0" fontId="31" fillId="0" borderId="94" xfId="4" applyFont="1" applyBorder="1" applyAlignment="1">
      <alignment horizontal="center" vertical="center" wrapText="1"/>
    </xf>
    <xf numFmtId="0" fontId="1" fillId="0" borderId="97" xfId="1" applyBorder="1" applyAlignment="1">
      <alignment horizontal="center" vertical="center"/>
    </xf>
    <xf numFmtId="0" fontId="31" fillId="0" borderId="97" xfId="4" applyFont="1" applyBorder="1" applyAlignment="1" applyProtection="1">
      <alignment horizontal="center" vertical="center"/>
      <protection locked="0"/>
    </xf>
    <xf numFmtId="0" fontId="31" fillId="0" borderId="95" xfId="4" applyFont="1" applyBorder="1" applyAlignment="1" applyProtection="1">
      <alignment horizontal="center" vertical="center"/>
      <protection locked="0"/>
    </xf>
    <xf numFmtId="0" fontId="31" fillId="0" borderId="97" xfId="4" applyFont="1" applyBorder="1" applyAlignment="1">
      <alignment horizontal="center" vertical="center" wrapText="1"/>
    </xf>
    <xf numFmtId="0" fontId="31" fillId="0" borderId="95" xfId="4" applyFont="1" applyBorder="1" applyAlignment="1">
      <alignment horizontal="center" vertical="center" wrapText="1"/>
    </xf>
    <xf numFmtId="0" fontId="31" fillId="0" borderId="102" xfId="4" applyFont="1" applyBorder="1" applyAlignment="1" applyProtection="1">
      <alignment horizontal="center" vertical="center"/>
      <protection locked="0"/>
    </xf>
    <xf numFmtId="0" fontId="31" fillId="0" borderId="103" xfId="4" applyFont="1" applyBorder="1" applyAlignment="1" applyProtection="1">
      <alignment horizontal="center" vertical="center"/>
      <protection locked="0"/>
    </xf>
    <xf numFmtId="0" fontId="31" fillId="0" borderId="105" xfId="4" applyFont="1" applyBorder="1" applyAlignment="1" applyProtection="1">
      <alignment horizontal="center" vertical="center"/>
      <protection locked="0"/>
    </xf>
    <xf numFmtId="0" fontId="31" fillId="0" borderId="106" xfId="4" applyFont="1" applyBorder="1" applyAlignment="1" applyProtection="1">
      <alignment horizontal="center" vertical="center"/>
      <protection locked="0"/>
    </xf>
    <xf numFmtId="0" fontId="6" fillId="2" borderId="35" xfId="1" applyFont="1" applyFill="1" applyBorder="1" applyAlignment="1">
      <alignment horizontal="center" vertical="center"/>
    </xf>
    <xf numFmtId="0" fontId="6" fillId="2" borderId="30" xfId="1" applyFont="1" applyFill="1" applyBorder="1" applyAlignment="1">
      <alignment horizontal="center" vertical="center"/>
    </xf>
    <xf numFmtId="0" fontId="6" fillId="2" borderId="31" xfId="1" applyFont="1" applyFill="1" applyBorder="1" applyAlignment="1">
      <alignment horizontal="center" vertical="center"/>
    </xf>
    <xf numFmtId="0" fontId="6" fillId="2" borderId="5" xfId="1" applyFont="1" applyFill="1" applyBorder="1" applyAlignment="1">
      <alignment horizontal="center" vertical="center"/>
    </xf>
    <xf numFmtId="0" fontId="36" fillId="0" borderId="1" xfId="1" applyFont="1" applyBorder="1" applyAlignment="1" applyProtection="1">
      <alignment horizontal="center" vertical="center"/>
      <protection locked="0"/>
    </xf>
    <xf numFmtId="0" fontId="1" fillId="2" borderId="78" xfId="1" applyFill="1" applyBorder="1" applyAlignment="1">
      <alignment horizontal="center"/>
    </xf>
    <xf numFmtId="0" fontId="1" fillId="2" borderId="79" xfId="1" applyFill="1" applyBorder="1" applyAlignment="1">
      <alignment horizontal="center"/>
    </xf>
    <xf numFmtId="0" fontId="37" fillId="0" borderId="79" xfId="1" applyFont="1" applyBorder="1" applyAlignment="1" applyProtection="1">
      <alignment horizontal="right"/>
      <protection locked="0"/>
    </xf>
    <xf numFmtId="0" fontId="1" fillId="2" borderId="31" xfId="1" applyFill="1" applyBorder="1" applyAlignment="1">
      <alignment horizontal="center"/>
    </xf>
    <xf numFmtId="0" fontId="1" fillId="2" borderId="3" xfId="1" applyFill="1" applyBorder="1" applyAlignment="1">
      <alignment horizontal="center"/>
    </xf>
    <xf numFmtId="0" fontId="1" fillId="2" borderId="2" xfId="1" applyFill="1" applyBorder="1" applyAlignment="1">
      <alignment horizontal="center"/>
    </xf>
    <xf numFmtId="0" fontId="7" fillId="2" borderId="9" xfId="1" applyFont="1" applyFill="1" applyBorder="1" applyAlignment="1">
      <alignment horizontal="center" vertical="center"/>
    </xf>
    <xf numFmtId="0" fontId="7" fillId="2" borderId="0" xfId="1" applyFont="1" applyFill="1" applyAlignment="1">
      <alignment horizontal="center" vertical="center"/>
    </xf>
    <xf numFmtId="0" fontId="7" fillId="2" borderId="6" xfId="1" applyFont="1" applyFill="1" applyBorder="1" applyAlignment="1">
      <alignment horizontal="center" vertical="center"/>
    </xf>
    <xf numFmtId="0" fontId="7" fillId="2" borderId="17" xfId="1" applyFont="1" applyFill="1" applyBorder="1" applyAlignment="1">
      <alignment horizontal="center" vertical="center"/>
    </xf>
    <xf numFmtId="0" fontId="7" fillId="2" borderId="16" xfId="1" applyFont="1" applyFill="1" applyBorder="1" applyAlignment="1">
      <alignment horizontal="center" vertical="center"/>
    </xf>
    <xf numFmtId="0" fontId="7" fillId="2" borderId="27" xfId="1" applyFont="1" applyFill="1" applyBorder="1" applyAlignment="1">
      <alignment horizontal="center" vertical="center"/>
    </xf>
    <xf numFmtId="0" fontId="39" fillId="0" borderId="9" xfId="1" applyFont="1" applyBorder="1" applyAlignment="1" applyProtection="1">
      <alignment horizontal="left" vertical="center" shrinkToFit="1"/>
      <protection locked="0"/>
    </xf>
    <xf numFmtId="0" fontId="39" fillId="0" borderId="0" xfId="1" applyFont="1" applyAlignment="1" applyProtection="1">
      <alignment horizontal="left" vertical="center" shrinkToFit="1"/>
      <protection locked="0"/>
    </xf>
    <xf numFmtId="0" fontId="39" fillId="0" borderId="8" xfId="1" applyFont="1" applyBorder="1" applyAlignment="1" applyProtection="1">
      <alignment horizontal="left" vertical="center" shrinkToFit="1"/>
      <protection locked="0"/>
    </xf>
    <xf numFmtId="0" fontId="39" fillId="0" borderId="17" xfId="1" applyFont="1" applyBorder="1" applyAlignment="1" applyProtection="1">
      <alignment horizontal="left" vertical="center" shrinkToFit="1"/>
      <protection locked="0"/>
    </xf>
    <xf numFmtId="0" fontId="39" fillId="0" borderId="16" xfId="1" applyFont="1" applyBorder="1" applyAlignment="1" applyProtection="1">
      <alignment horizontal="left" vertical="center" shrinkToFit="1"/>
      <protection locked="0"/>
    </xf>
    <xf numFmtId="0" fontId="39" fillId="0" borderId="15" xfId="1" applyFont="1" applyBorder="1" applyAlignment="1" applyProtection="1">
      <alignment horizontal="left" vertical="center" shrinkToFit="1"/>
      <protection locked="0"/>
    </xf>
    <xf numFmtId="0" fontId="3" fillId="2" borderId="93" xfId="1" applyFont="1" applyFill="1" applyBorder="1" applyAlignment="1">
      <alignment horizontal="center" vertical="center" textRotation="255"/>
    </xf>
    <xf numFmtId="0" fontId="6" fillId="2" borderId="38" xfId="1" applyFont="1" applyFill="1" applyBorder="1" applyAlignment="1">
      <alignment horizontal="center" vertical="center"/>
    </xf>
    <xf numFmtId="0" fontId="6" fillId="2" borderId="37" xfId="1" applyFont="1" applyFill="1" applyBorder="1" applyAlignment="1">
      <alignment horizontal="center" vertical="center"/>
    </xf>
    <xf numFmtId="0" fontId="40" fillId="0" borderId="13" xfId="1" applyFont="1" applyBorder="1" applyAlignment="1" applyProtection="1">
      <alignment horizontal="left" vertical="center" shrinkToFit="1"/>
      <protection locked="0"/>
    </xf>
    <xf numFmtId="0" fontId="40" fillId="0" borderId="12" xfId="1" applyFont="1" applyBorder="1" applyAlignment="1" applyProtection="1">
      <alignment horizontal="left" vertical="center" shrinkToFit="1"/>
      <protection locked="0"/>
    </xf>
    <xf numFmtId="0" fontId="40" fillId="0" borderId="11" xfId="1" applyFont="1" applyBorder="1" applyAlignment="1" applyProtection="1">
      <alignment horizontal="left" vertical="center" shrinkToFit="1"/>
      <protection locked="0"/>
    </xf>
    <xf numFmtId="0" fontId="40" fillId="0" borderId="59" xfId="1" applyFont="1" applyBorder="1" applyAlignment="1" applyProtection="1">
      <alignment horizontal="left" vertical="center" shrinkToFit="1"/>
      <protection locked="0"/>
    </xf>
    <xf numFmtId="0" fontId="40" fillId="0" borderId="57" xfId="1" applyFont="1" applyBorder="1" applyAlignment="1" applyProtection="1">
      <alignment horizontal="left" vertical="center" shrinkToFit="1"/>
      <protection locked="0"/>
    </xf>
    <xf numFmtId="0" fontId="40" fillId="0" borderId="68" xfId="1" applyFont="1" applyBorder="1" applyAlignment="1" applyProtection="1">
      <alignment horizontal="left" vertical="center" shrinkToFit="1"/>
      <protection locked="0"/>
    </xf>
    <xf numFmtId="0" fontId="37" fillId="0" borderId="9" xfId="1" applyFont="1" applyBorder="1" applyAlignment="1" applyProtection="1">
      <alignment vertical="center" wrapText="1" shrinkToFit="1"/>
      <protection locked="0"/>
    </xf>
    <xf numFmtId="0" fontId="37" fillId="0" borderId="0" xfId="1" applyFont="1" applyAlignment="1" applyProtection="1">
      <alignment vertical="center" wrapText="1" shrinkToFit="1"/>
      <protection locked="0"/>
    </xf>
    <xf numFmtId="0" fontId="37" fillId="0" borderId="8" xfId="1" applyFont="1" applyBorder="1" applyAlignment="1" applyProtection="1">
      <alignment vertical="center" wrapText="1" shrinkToFit="1"/>
      <protection locked="0"/>
    </xf>
    <xf numFmtId="0" fontId="37" fillId="0" borderId="17" xfId="1" applyFont="1" applyBorder="1" applyAlignment="1" applyProtection="1">
      <alignment vertical="center" wrapText="1" shrinkToFit="1"/>
      <protection locked="0"/>
    </xf>
    <xf numFmtId="0" fontId="37" fillId="0" borderId="16" xfId="1" applyFont="1" applyBorder="1" applyAlignment="1" applyProtection="1">
      <alignment vertical="center" wrapText="1" shrinkToFit="1"/>
      <protection locked="0"/>
    </xf>
    <xf numFmtId="0" fontId="37" fillId="0" borderId="15" xfId="1" applyFont="1" applyBorder="1" applyAlignment="1" applyProtection="1">
      <alignment vertical="center" wrapText="1" shrinkToFit="1"/>
      <protection locked="0"/>
    </xf>
    <xf numFmtId="0" fontId="6" fillId="2" borderId="25" xfId="1" applyFont="1" applyFill="1" applyBorder="1" applyAlignment="1">
      <alignment horizontal="center" vertical="center" textRotation="255"/>
    </xf>
    <xf numFmtId="0" fontId="6" fillId="2" borderId="24" xfId="1" applyFont="1" applyFill="1" applyBorder="1" applyAlignment="1">
      <alignment horizontal="center" vertical="center" textRotation="255"/>
    </xf>
    <xf numFmtId="0" fontId="6" fillId="2" borderId="26" xfId="1" applyFont="1" applyFill="1" applyBorder="1" applyAlignment="1">
      <alignment horizontal="center" vertical="center" textRotation="255"/>
    </xf>
    <xf numFmtId="0" fontId="7" fillId="2" borderId="19" xfId="1" applyFont="1" applyFill="1" applyBorder="1" applyAlignment="1">
      <alignment horizontal="center" vertical="center" textRotation="255" wrapText="1"/>
    </xf>
    <xf numFmtId="0" fontId="7" fillId="2" borderId="30" xfId="1" applyFont="1" applyFill="1" applyBorder="1" applyAlignment="1">
      <alignment horizontal="center" vertical="center" textRotation="255" wrapText="1"/>
    </xf>
    <xf numFmtId="0" fontId="7" fillId="2" borderId="9" xfId="1" applyFont="1" applyFill="1" applyBorder="1" applyAlignment="1">
      <alignment horizontal="center" vertical="center" textRotation="255" wrapText="1"/>
    </xf>
    <xf numFmtId="0" fontId="7" fillId="2" borderId="6" xfId="1" applyFont="1" applyFill="1" applyBorder="1" applyAlignment="1">
      <alignment horizontal="center" vertical="center" textRotation="255" wrapText="1"/>
    </xf>
    <xf numFmtId="0" fontId="3" fillId="2" borderId="19" xfId="1" applyFont="1" applyFill="1" applyBorder="1" applyAlignment="1">
      <alignment horizontal="center" vertical="center"/>
    </xf>
    <xf numFmtId="0" fontId="3" fillId="2" borderId="1" xfId="1" applyFont="1" applyFill="1" applyBorder="1" applyAlignment="1">
      <alignment horizontal="center" vertical="center"/>
    </xf>
    <xf numFmtId="0" fontId="3" fillId="2" borderId="30" xfId="1" applyFont="1" applyFill="1" applyBorder="1" applyAlignment="1">
      <alignment horizontal="center" vertical="center"/>
    </xf>
    <xf numFmtId="0" fontId="3" fillId="2" borderId="59" xfId="1" applyFont="1" applyFill="1" applyBorder="1" applyAlignment="1">
      <alignment horizontal="center" vertical="center"/>
    </xf>
    <xf numFmtId="0" fontId="3" fillId="2" borderId="57" xfId="1" applyFont="1" applyFill="1" applyBorder="1" applyAlignment="1">
      <alignment horizontal="center" vertical="center"/>
    </xf>
    <xf numFmtId="0" fontId="3" fillId="2" borderId="58" xfId="1" applyFont="1" applyFill="1" applyBorder="1" applyAlignment="1">
      <alignment horizontal="center" vertical="center"/>
    </xf>
    <xf numFmtId="0" fontId="41" fillId="0" borderId="19" xfId="1" applyFont="1" applyBorder="1" applyAlignment="1" applyProtection="1">
      <alignment horizontal="left" vertical="center" wrapText="1" shrinkToFit="1"/>
      <protection locked="0"/>
    </xf>
    <xf numFmtId="0" fontId="41" fillId="0" borderId="1" xfId="1" applyFont="1" applyBorder="1" applyAlignment="1" applyProtection="1">
      <alignment horizontal="left" vertical="center" wrapText="1" shrinkToFit="1"/>
      <protection locked="0"/>
    </xf>
    <xf numFmtId="0" fontId="41" fillId="0" borderId="18" xfId="1" applyFont="1" applyBorder="1" applyAlignment="1" applyProtection="1">
      <alignment horizontal="left" vertical="center" wrapText="1" shrinkToFit="1"/>
      <protection locked="0"/>
    </xf>
    <xf numFmtId="0" fontId="41" fillId="0" borderId="59" xfId="1" applyFont="1" applyBorder="1" applyAlignment="1" applyProtection="1">
      <alignment horizontal="left" vertical="center" wrapText="1" shrinkToFit="1"/>
      <protection locked="0"/>
    </xf>
    <xf numFmtId="0" fontId="41" fillId="0" borderId="57" xfId="1" applyFont="1" applyBorder="1" applyAlignment="1" applyProtection="1">
      <alignment horizontal="left" vertical="center" wrapText="1" shrinkToFit="1"/>
      <protection locked="0"/>
    </xf>
    <xf numFmtId="0" fontId="41" fillId="0" borderId="68" xfId="1" applyFont="1" applyBorder="1" applyAlignment="1" applyProtection="1">
      <alignment horizontal="left" vertical="center" wrapText="1" shrinkToFit="1"/>
      <protection locked="0"/>
    </xf>
    <xf numFmtId="49" fontId="37" fillId="0" borderId="0" xfId="1" applyNumberFormat="1" applyFont="1" applyAlignment="1" applyProtection="1">
      <alignment horizontal="center" vertical="center"/>
      <protection locked="0"/>
    </xf>
    <xf numFmtId="49" fontId="37" fillId="0" borderId="0" xfId="1" quotePrefix="1" applyNumberFormat="1" applyFont="1" applyAlignment="1" applyProtection="1">
      <alignment horizontal="center" vertical="center"/>
      <protection locked="0"/>
    </xf>
    <xf numFmtId="0" fontId="5" fillId="2" borderId="60" xfId="1" applyFont="1" applyFill="1" applyBorder="1" applyAlignment="1">
      <alignment horizontal="center" vertical="center"/>
    </xf>
    <xf numFmtId="0" fontId="40" fillId="0" borderId="60" xfId="1" applyFont="1" applyBorder="1" applyAlignment="1" applyProtection="1">
      <alignment vertical="center" shrinkToFit="1"/>
      <protection locked="0"/>
    </xf>
    <xf numFmtId="0" fontId="40" fillId="0" borderId="71" xfId="1" applyFont="1" applyBorder="1" applyAlignment="1" applyProtection="1">
      <alignment vertical="center" shrinkToFit="1"/>
      <protection locked="0"/>
    </xf>
    <xf numFmtId="0" fontId="3" fillId="2" borderId="86" xfId="1" applyFont="1" applyFill="1" applyBorder="1" applyAlignment="1">
      <alignment horizontal="center" vertical="center"/>
    </xf>
    <xf numFmtId="0" fontId="3" fillId="2" borderId="61" xfId="1" applyFont="1" applyFill="1" applyBorder="1" applyAlignment="1">
      <alignment horizontal="center" vertical="center"/>
    </xf>
    <xf numFmtId="0" fontId="42" fillId="0" borderId="86" xfId="1" applyFont="1" applyBorder="1" applyAlignment="1" applyProtection="1">
      <alignment vertical="center" shrinkToFit="1"/>
      <protection locked="0"/>
    </xf>
    <xf numFmtId="0" fontId="42" fillId="0" borderId="87" xfId="1" applyFont="1" applyBorder="1" applyAlignment="1" applyProtection="1">
      <alignment vertical="center" shrinkToFit="1"/>
      <protection locked="0"/>
    </xf>
    <xf numFmtId="0" fontId="42" fillId="0" borderId="61" xfId="1" applyFont="1" applyBorder="1" applyAlignment="1" applyProtection="1">
      <alignment vertical="center" shrinkToFit="1"/>
      <protection locked="0"/>
    </xf>
    <xf numFmtId="0" fontId="42" fillId="0" borderId="74" xfId="1" applyFont="1" applyBorder="1" applyAlignment="1" applyProtection="1">
      <alignment vertical="center" shrinkToFit="1"/>
      <protection locked="0"/>
    </xf>
    <xf numFmtId="49" fontId="37" fillId="0" borderId="12" xfId="1" applyNumberFormat="1" applyFont="1" applyBorder="1" applyAlignment="1" applyProtection="1">
      <alignment horizontal="center" vertical="center"/>
      <protection locked="0"/>
    </xf>
    <xf numFmtId="0" fontId="7" fillId="2" borderId="32" xfId="1" applyFont="1" applyFill="1" applyBorder="1" applyAlignment="1">
      <alignment horizontal="center" vertical="center"/>
    </xf>
    <xf numFmtId="0" fontId="7" fillId="2" borderId="14" xfId="1" applyFont="1" applyFill="1" applyBorder="1" applyAlignment="1">
      <alignment horizontal="center" vertical="center"/>
    </xf>
    <xf numFmtId="0" fontId="7" fillId="2" borderId="33" xfId="1" applyFont="1" applyFill="1" applyBorder="1" applyAlignment="1">
      <alignment horizontal="center" vertical="center"/>
    </xf>
    <xf numFmtId="0" fontId="15" fillId="5" borderId="0" xfId="0" applyFont="1" applyFill="1" applyAlignment="1">
      <alignment horizontal="right" vertical="center"/>
    </xf>
    <xf numFmtId="0" fontId="39" fillId="0" borderId="12" xfId="1" applyFont="1" applyBorder="1" applyAlignment="1" applyProtection="1">
      <alignment horizontal="left" vertical="center"/>
      <protection locked="0"/>
    </xf>
    <xf numFmtId="0" fontId="39" fillId="0" borderId="14" xfId="1" applyFont="1" applyBorder="1" applyAlignment="1" applyProtection="1">
      <alignment horizontal="left" vertical="center"/>
      <protection locked="0"/>
    </xf>
    <xf numFmtId="0" fontId="39" fillId="0" borderId="16" xfId="1" applyFont="1" applyBorder="1" applyAlignment="1" applyProtection="1">
      <alignment horizontal="left" vertical="center"/>
      <protection locked="0"/>
    </xf>
    <xf numFmtId="0" fontId="39" fillId="0" borderId="27" xfId="1" applyFont="1" applyBorder="1" applyAlignment="1" applyProtection="1">
      <alignment horizontal="left" vertical="center"/>
      <protection locked="0"/>
    </xf>
    <xf numFmtId="0" fontId="39" fillId="0" borderId="13" xfId="1" applyFont="1" applyBorder="1" applyAlignment="1" applyProtection="1">
      <alignment horizontal="left" vertical="center" wrapText="1"/>
      <protection locked="0"/>
    </xf>
    <xf numFmtId="0" fontId="39" fillId="0" borderId="12" xfId="1" applyFont="1" applyBorder="1" applyAlignment="1" applyProtection="1">
      <alignment horizontal="left" vertical="center" wrapText="1"/>
      <protection locked="0"/>
    </xf>
    <xf numFmtId="0" fontId="39" fillId="0" borderId="11" xfId="1" applyFont="1" applyBorder="1" applyAlignment="1" applyProtection="1">
      <alignment horizontal="left" vertical="center" wrapText="1"/>
      <protection locked="0"/>
    </xf>
    <xf numFmtId="0" fontId="39" fillId="0" borderId="17" xfId="1" applyFont="1" applyBorder="1" applyAlignment="1" applyProtection="1">
      <alignment horizontal="left" vertical="center" wrapText="1"/>
      <protection locked="0"/>
    </xf>
    <xf numFmtId="0" fontId="39" fillId="0" borderId="16" xfId="1" applyFont="1" applyBorder="1" applyAlignment="1" applyProtection="1">
      <alignment horizontal="left" vertical="center" wrapText="1"/>
      <protection locked="0"/>
    </xf>
    <xf numFmtId="0" fontId="39" fillId="0" borderId="15" xfId="1" applyFont="1" applyBorder="1" applyAlignment="1" applyProtection="1">
      <alignment horizontal="left" vertical="center" wrapText="1"/>
      <protection locked="0"/>
    </xf>
    <xf numFmtId="0" fontId="3" fillId="0" borderId="9" xfId="1" applyFont="1" applyBorder="1" applyAlignment="1">
      <alignment horizontal="left" vertical="center" wrapText="1"/>
    </xf>
    <xf numFmtId="0" fontId="3" fillId="0" borderId="6" xfId="1" applyFont="1" applyBorder="1" applyAlignment="1">
      <alignment horizontal="left" vertical="center" wrapText="1"/>
    </xf>
    <xf numFmtId="0" fontId="3" fillId="0" borderId="17" xfId="1" applyFont="1" applyBorder="1" applyAlignment="1">
      <alignment horizontal="left" vertical="center" wrapText="1"/>
    </xf>
    <xf numFmtId="0" fontId="3" fillId="0" borderId="16" xfId="1" applyFont="1" applyBorder="1" applyAlignment="1">
      <alignment horizontal="left" vertical="center" wrapText="1"/>
    </xf>
    <xf numFmtId="0" fontId="3" fillId="0" borderId="27" xfId="1" applyFont="1" applyBorder="1" applyAlignment="1">
      <alignment horizontal="left" vertical="center" wrapText="1"/>
    </xf>
    <xf numFmtId="0" fontId="7" fillId="2" borderId="20" xfId="1" applyFont="1" applyFill="1" applyBorder="1" applyAlignment="1">
      <alignment horizontal="center" vertical="center" textRotation="255"/>
    </xf>
    <xf numFmtId="0" fontId="7" fillId="2" borderId="10" xfId="1" applyFont="1" applyFill="1" applyBorder="1" applyAlignment="1">
      <alignment horizontal="center" vertical="center" textRotation="255"/>
    </xf>
    <xf numFmtId="0" fontId="7" fillId="2" borderId="28" xfId="1" applyFont="1" applyFill="1" applyBorder="1" applyAlignment="1">
      <alignment horizontal="center" vertical="center" textRotation="255"/>
    </xf>
    <xf numFmtId="0" fontId="36" fillId="0" borderId="37" xfId="1" applyFont="1" applyBorder="1" applyAlignment="1" applyProtection="1">
      <alignment horizontal="left" vertical="center"/>
      <protection locked="0"/>
    </xf>
    <xf numFmtId="0" fontId="36" fillId="0" borderId="36" xfId="1" applyFont="1" applyBorder="1" applyAlignment="1" applyProtection="1">
      <alignment horizontal="left" vertical="center"/>
      <protection locked="0"/>
    </xf>
    <xf numFmtId="0" fontId="3" fillId="2" borderId="35" xfId="1" applyFont="1" applyFill="1" applyBorder="1" applyAlignment="1">
      <alignment horizontal="center" vertical="center" textRotation="255"/>
    </xf>
    <xf numFmtId="0" fontId="3" fillId="2" borderId="30" xfId="1" applyFont="1" applyFill="1" applyBorder="1" applyAlignment="1">
      <alignment horizontal="center" vertical="center" textRotation="255"/>
    </xf>
    <xf numFmtId="0" fontId="3" fillId="2" borderId="34" xfId="1" applyFont="1" applyFill="1" applyBorder="1" applyAlignment="1">
      <alignment horizontal="center" vertical="center" textRotation="255"/>
    </xf>
    <xf numFmtId="0" fontId="3" fillId="2" borderId="6" xfId="1" applyFont="1" applyFill="1" applyBorder="1" applyAlignment="1">
      <alignment horizontal="center" vertical="center" textRotation="255"/>
    </xf>
    <xf numFmtId="0" fontId="3" fillId="2" borderId="31" xfId="1" applyFont="1" applyFill="1" applyBorder="1" applyAlignment="1">
      <alignment horizontal="center" vertical="center" textRotation="255"/>
    </xf>
    <xf numFmtId="0" fontId="3" fillId="2" borderId="5" xfId="1" applyFont="1" applyFill="1" applyBorder="1" applyAlignment="1">
      <alignment horizontal="center" vertical="center" textRotation="255"/>
    </xf>
    <xf numFmtId="0" fontId="38" fillId="0" borderId="91" xfId="1" applyFont="1" applyBorder="1" applyAlignment="1" applyProtection="1">
      <alignment vertical="center" shrinkToFit="1"/>
      <protection locked="0"/>
    </xf>
    <xf numFmtId="0" fontId="38" fillId="0" borderId="85" xfId="1" applyFont="1" applyBorder="1" applyAlignment="1" applyProtection="1">
      <alignment vertical="center" shrinkToFit="1"/>
      <protection locked="0"/>
    </xf>
    <xf numFmtId="0" fontId="38" fillId="0" borderId="92" xfId="1" applyFont="1" applyBorder="1" applyAlignment="1" applyProtection="1">
      <alignment vertical="center" shrinkToFit="1"/>
      <protection locked="0"/>
    </xf>
    <xf numFmtId="0" fontId="38" fillId="0" borderId="9" xfId="1" applyFont="1" applyBorder="1" applyAlignment="1" applyProtection="1">
      <alignment vertical="center" shrinkToFit="1"/>
      <protection locked="0"/>
    </xf>
    <xf numFmtId="0" fontId="38" fillId="0" borderId="0" xfId="1" applyFont="1" applyAlignment="1" applyProtection="1">
      <alignment vertical="center" shrinkToFit="1"/>
      <protection locked="0"/>
    </xf>
    <xf numFmtId="0" fontId="38" fillId="0" borderId="8" xfId="1" applyFont="1" applyBorder="1" applyAlignment="1" applyProtection="1">
      <alignment vertical="center" shrinkToFit="1"/>
      <protection locked="0"/>
    </xf>
    <xf numFmtId="0" fontId="38" fillId="0" borderId="17" xfId="1" applyFont="1" applyBorder="1" applyAlignment="1" applyProtection="1">
      <alignment vertical="center" shrinkToFit="1"/>
      <protection locked="0"/>
    </xf>
    <xf numFmtId="0" fontId="38" fillId="0" borderId="16" xfId="1" applyFont="1" applyBorder="1" applyAlignment="1" applyProtection="1">
      <alignment vertical="center" shrinkToFit="1"/>
      <protection locked="0"/>
    </xf>
    <xf numFmtId="0" fontId="38" fillId="0" borderId="15" xfId="1" applyFont="1" applyBorder="1" applyAlignment="1" applyProtection="1">
      <alignment vertical="center" shrinkToFit="1"/>
      <protection locked="0"/>
    </xf>
    <xf numFmtId="0" fontId="3" fillId="3" borderId="9" xfId="1" applyFont="1" applyFill="1" applyBorder="1" applyAlignment="1">
      <alignment horizontal="center" vertical="center" textRotation="255"/>
    </xf>
    <xf numFmtId="0" fontId="3" fillId="3" borderId="0" xfId="1" applyFont="1" applyFill="1" applyAlignment="1">
      <alignment horizontal="center" vertical="center" textRotation="255"/>
    </xf>
    <xf numFmtId="0" fontId="7" fillId="2" borderId="13" xfId="1" applyFont="1" applyFill="1" applyBorder="1" applyAlignment="1">
      <alignment horizontal="center" vertical="center"/>
    </xf>
    <xf numFmtId="0" fontId="7" fillId="2" borderId="12" xfId="1" applyFont="1" applyFill="1" applyBorder="1" applyAlignment="1">
      <alignment horizontal="center" vertical="center"/>
    </xf>
    <xf numFmtId="0" fontId="7" fillId="2" borderId="25" xfId="1" applyFont="1" applyFill="1" applyBorder="1" applyAlignment="1">
      <alignment horizontal="center" vertical="center"/>
    </xf>
    <xf numFmtId="0" fontId="7" fillId="2" borderId="24" xfId="1" applyFont="1" applyFill="1" applyBorder="1" applyAlignment="1">
      <alignment horizontal="center" vertical="center"/>
    </xf>
    <xf numFmtId="0" fontId="7" fillId="2" borderId="26" xfId="1" applyFont="1" applyFill="1" applyBorder="1" applyAlignment="1">
      <alignment horizontal="center" vertical="center"/>
    </xf>
    <xf numFmtId="0" fontId="39" fillId="0" borderId="25" xfId="1" applyFont="1" applyBorder="1" applyAlignment="1" applyProtection="1">
      <alignment vertical="center"/>
      <protection locked="0"/>
    </xf>
    <xf numFmtId="0" fontId="39" fillId="0" borderId="24" xfId="1" applyFont="1" applyBorder="1" applyAlignment="1" applyProtection="1">
      <alignment vertical="center"/>
      <protection locked="0"/>
    </xf>
    <xf numFmtId="0" fontId="39" fillId="0" borderId="26" xfId="1" applyFont="1" applyBorder="1" applyAlignment="1" applyProtection="1">
      <alignment vertical="center"/>
      <protection locked="0"/>
    </xf>
    <xf numFmtId="0" fontId="5" fillId="2" borderId="13" xfId="1" applyFont="1" applyFill="1" applyBorder="1" applyAlignment="1">
      <alignment horizontal="center"/>
    </xf>
    <xf numFmtId="0" fontId="5" fillId="2" borderId="12" xfId="1" applyFont="1" applyFill="1" applyBorder="1" applyAlignment="1">
      <alignment horizontal="center"/>
    </xf>
    <xf numFmtId="0" fontId="5" fillId="2" borderId="14" xfId="1" applyFont="1" applyFill="1" applyBorder="1" applyAlignment="1">
      <alignment horizontal="center"/>
    </xf>
    <xf numFmtId="0" fontId="5" fillId="2" borderId="59" xfId="1" applyFont="1" applyFill="1" applyBorder="1" applyAlignment="1">
      <alignment horizontal="center"/>
    </xf>
    <xf numFmtId="0" fontId="5" fillId="2" borderId="57" xfId="1" applyFont="1" applyFill="1" applyBorder="1" applyAlignment="1">
      <alignment horizontal="center"/>
    </xf>
    <xf numFmtId="0" fontId="5" fillId="2" borderId="58" xfId="1" applyFont="1" applyFill="1" applyBorder="1" applyAlignment="1">
      <alignment horizontal="center"/>
    </xf>
    <xf numFmtId="176" fontId="43" fillId="0" borderId="9" xfId="1" applyNumberFormat="1" applyFont="1" applyBorder="1" applyAlignment="1" applyProtection="1">
      <alignment horizontal="right" vertical="center"/>
      <protection locked="0"/>
    </xf>
    <xf numFmtId="176" fontId="43" fillId="0" borderId="0" xfId="1" applyNumberFormat="1" applyFont="1" applyAlignment="1" applyProtection="1">
      <alignment horizontal="right" vertical="center"/>
      <protection locked="0"/>
    </xf>
    <xf numFmtId="176" fontId="43" fillId="0" borderId="17" xfId="1" applyNumberFormat="1" applyFont="1" applyBorder="1" applyAlignment="1" applyProtection="1">
      <alignment horizontal="right" vertical="center"/>
      <protection locked="0"/>
    </xf>
    <xf numFmtId="176" fontId="43" fillId="0" borderId="16" xfId="1" applyNumberFormat="1" applyFont="1" applyBorder="1" applyAlignment="1" applyProtection="1">
      <alignment horizontal="right" vertical="center"/>
      <protection locked="0"/>
    </xf>
    <xf numFmtId="0" fontId="3" fillId="2" borderId="23" xfId="1" applyFont="1" applyFill="1" applyBorder="1" applyAlignment="1">
      <alignment horizontal="center" vertical="center"/>
    </xf>
    <xf numFmtId="0" fontId="3" fillId="2" borderId="22" xfId="1" applyFont="1" applyFill="1" applyBorder="1" applyAlignment="1">
      <alignment horizontal="center" vertical="center"/>
    </xf>
    <xf numFmtId="0" fontId="43" fillId="0" borderId="22" xfId="1" applyFont="1" applyBorder="1" applyAlignment="1" applyProtection="1">
      <alignment horizontal="center" vertical="center"/>
      <protection locked="0"/>
    </xf>
    <xf numFmtId="0" fontId="7" fillId="2" borderId="4" xfId="1" applyFont="1" applyFill="1" applyBorder="1" applyAlignment="1">
      <alignment horizontal="center" vertical="center"/>
    </xf>
    <xf numFmtId="0" fontId="7" fillId="2" borderId="3" xfId="1" applyFont="1" applyFill="1" applyBorder="1" applyAlignment="1">
      <alignment horizontal="center" vertical="center"/>
    </xf>
    <xf numFmtId="0" fontId="7" fillId="2" borderId="5" xfId="1" applyFont="1" applyFill="1" applyBorder="1" applyAlignment="1">
      <alignment horizontal="center" vertical="center"/>
    </xf>
    <xf numFmtId="0" fontId="3" fillId="2" borderId="39" xfId="1" applyFont="1" applyFill="1" applyBorder="1" applyAlignment="1">
      <alignment horizontal="center" vertical="center"/>
    </xf>
    <xf numFmtId="0" fontId="3" fillId="2" borderId="40" xfId="1" applyFont="1" applyFill="1" applyBorder="1" applyAlignment="1">
      <alignment horizontal="center" vertical="center"/>
    </xf>
    <xf numFmtId="0" fontId="7" fillId="2" borderId="32" xfId="1" applyFont="1" applyFill="1" applyBorder="1" applyAlignment="1">
      <alignment horizontal="center" vertical="center" wrapText="1"/>
    </xf>
    <xf numFmtId="0" fontId="7" fillId="2" borderId="14" xfId="1" applyFont="1" applyFill="1" applyBorder="1" applyAlignment="1">
      <alignment horizontal="center" vertical="center" wrapText="1"/>
    </xf>
    <xf numFmtId="0" fontId="7" fillId="2" borderId="34" xfId="1" applyFont="1" applyFill="1" applyBorder="1" applyAlignment="1">
      <alignment horizontal="center" vertical="center" wrapText="1"/>
    </xf>
    <xf numFmtId="0" fontId="7" fillId="2" borderId="6" xfId="1" applyFont="1" applyFill="1" applyBorder="1" applyAlignment="1">
      <alignment horizontal="center" vertical="center" wrapText="1"/>
    </xf>
    <xf numFmtId="0" fontId="7" fillId="2" borderId="33" xfId="1" applyFont="1" applyFill="1" applyBorder="1" applyAlignment="1">
      <alignment horizontal="center" vertical="center" wrapText="1"/>
    </xf>
    <xf numFmtId="0" fontId="7" fillId="2" borderId="27" xfId="1" applyFont="1" applyFill="1" applyBorder="1" applyAlignment="1">
      <alignment horizontal="center" vertical="center" wrapText="1"/>
    </xf>
    <xf numFmtId="0" fontId="42" fillId="0" borderId="13" xfId="1" applyFont="1" applyBorder="1" applyAlignment="1" applyProtection="1">
      <alignment vertical="center" wrapText="1"/>
      <protection locked="0"/>
    </xf>
    <xf numFmtId="0" fontId="42" fillId="0" borderId="12" xfId="1" applyFont="1" applyBorder="1" applyAlignment="1" applyProtection="1">
      <alignment vertical="center" wrapText="1"/>
      <protection locked="0"/>
    </xf>
    <xf numFmtId="0" fontId="42" fillId="0" borderId="9" xfId="1" applyFont="1" applyBorder="1" applyAlignment="1" applyProtection="1">
      <alignment vertical="center" wrapText="1"/>
      <protection locked="0"/>
    </xf>
    <xf numFmtId="0" fontId="42" fillId="0" borderId="0" xfId="1" applyFont="1" applyAlignment="1" applyProtection="1">
      <alignment vertical="center" wrapText="1"/>
      <protection locked="0"/>
    </xf>
    <xf numFmtId="0" fontId="42" fillId="0" borderId="17" xfId="1" applyFont="1" applyBorder="1" applyAlignment="1" applyProtection="1">
      <alignment vertical="center" wrapText="1"/>
      <protection locked="0"/>
    </xf>
    <xf numFmtId="0" fontId="42" fillId="0" borderId="16" xfId="1" applyFont="1" applyBorder="1" applyAlignment="1" applyProtection="1">
      <alignment vertical="center" wrapText="1"/>
      <protection locked="0"/>
    </xf>
    <xf numFmtId="0" fontId="7" fillId="2" borderId="13" xfId="1" applyFont="1" applyFill="1" applyBorder="1" applyAlignment="1">
      <alignment horizontal="center" vertical="center" textRotation="255" wrapText="1"/>
    </xf>
    <xf numFmtId="0" fontId="7" fillId="2" borderId="14" xfId="1" applyFont="1" applyFill="1" applyBorder="1" applyAlignment="1">
      <alignment horizontal="center" vertical="center" textRotation="255" wrapText="1"/>
    </xf>
    <xf numFmtId="0" fontId="7" fillId="2" borderId="17" xfId="1" applyFont="1" applyFill="1" applyBorder="1" applyAlignment="1">
      <alignment horizontal="center" vertical="center" textRotation="255" wrapText="1"/>
    </xf>
    <xf numFmtId="0" fontId="7" fillId="2" borderId="27" xfId="1" applyFont="1" applyFill="1" applyBorder="1" applyAlignment="1">
      <alignment horizontal="center" vertical="center" textRotation="255" wrapText="1"/>
    </xf>
    <xf numFmtId="0" fontId="44" fillId="0" borderId="13" xfId="1" applyFont="1" applyBorder="1" applyAlignment="1" applyProtection="1">
      <alignment vertical="center" wrapText="1"/>
      <protection locked="0"/>
    </xf>
    <xf numFmtId="0" fontId="44" fillId="0" borderId="12" xfId="1" applyFont="1" applyBorder="1" applyAlignment="1" applyProtection="1">
      <alignment vertical="center" wrapText="1"/>
      <protection locked="0"/>
    </xf>
    <xf numFmtId="0" fontId="44" fillId="0" borderId="14" xfId="1" applyFont="1" applyBorder="1" applyAlignment="1" applyProtection="1">
      <alignment vertical="center" wrapText="1"/>
      <protection locked="0"/>
    </xf>
    <xf numFmtId="0" fontId="44" fillId="0" borderId="9" xfId="1" applyFont="1" applyBorder="1" applyAlignment="1" applyProtection="1">
      <alignment vertical="center" wrapText="1"/>
      <protection locked="0"/>
    </xf>
    <xf numFmtId="0" fontId="44" fillId="0" borderId="0" xfId="1" applyFont="1" applyAlignment="1" applyProtection="1">
      <alignment vertical="center" wrapText="1"/>
      <protection locked="0"/>
    </xf>
    <xf numFmtId="0" fontId="44" fillId="0" borderId="6" xfId="1" applyFont="1" applyBorder="1" applyAlignment="1" applyProtection="1">
      <alignment vertical="center" wrapText="1"/>
      <protection locked="0"/>
    </xf>
    <xf numFmtId="0" fontId="44" fillId="0" borderId="17" xfId="1" applyFont="1" applyBorder="1" applyAlignment="1" applyProtection="1">
      <alignment vertical="center" wrapText="1"/>
      <protection locked="0"/>
    </xf>
    <xf numFmtId="0" fontId="44" fillId="0" borderId="16" xfId="1" applyFont="1" applyBorder="1" applyAlignment="1" applyProtection="1">
      <alignment vertical="center" wrapText="1"/>
      <protection locked="0"/>
    </xf>
    <xf numFmtId="0" fontId="44" fillId="0" borderId="27" xfId="1" applyFont="1" applyBorder="1" applyAlignment="1" applyProtection="1">
      <alignment vertical="center" wrapText="1"/>
      <protection locked="0"/>
    </xf>
    <xf numFmtId="0" fontId="6" fillId="2" borderId="21" xfId="1" applyFont="1" applyFill="1" applyBorder="1" applyAlignment="1">
      <alignment horizontal="center" vertical="center" textRotation="255"/>
    </xf>
    <xf numFmtId="0" fontId="42" fillId="5" borderId="13" xfId="1" applyFont="1" applyFill="1" applyBorder="1" applyAlignment="1" applyProtection="1">
      <alignment horizontal="center" vertical="center" textRotation="255" wrapText="1"/>
      <protection locked="0"/>
    </xf>
    <xf numFmtId="0" fontId="37" fillId="5" borderId="11" xfId="1" applyFont="1" applyFill="1" applyBorder="1" applyAlignment="1" applyProtection="1">
      <alignment horizontal="center" vertical="center" textRotation="255"/>
      <protection locked="0"/>
    </xf>
    <xf numFmtId="0" fontId="37" fillId="5" borderId="9" xfId="1" applyFont="1" applyFill="1" applyBorder="1" applyAlignment="1" applyProtection="1">
      <alignment horizontal="center" vertical="center" textRotation="255"/>
      <protection locked="0"/>
    </xf>
    <xf numFmtId="0" fontId="37" fillId="5" borderId="8" xfId="1" applyFont="1" applyFill="1" applyBorder="1" applyAlignment="1" applyProtection="1">
      <alignment horizontal="center" vertical="center" textRotation="255"/>
      <protection locked="0"/>
    </xf>
    <xf numFmtId="0" fontId="37" fillId="5" borderId="4" xfId="1" applyFont="1" applyFill="1" applyBorder="1" applyAlignment="1" applyProtection="1">
      <alignment horizontal="center" vertical="center" textRotation="255"/>
      <protection locked="0"/>
    </xf>
    <xf numFmtId="0" fontId="37" fillId="5" borderId="2" xfId="1" applyFont="1" applyFill="1" applyBorder="1" applyAlignment="1" applyProtection="1">
      <alignment horizontal="center" vertical="center" textRotation="255"/>
      <protection locked="0"/>
    </xf>
    <xf numFmtId="176" fontId="43" fillId="0" borderId="43" xfId="1" applyNumberFormat="1" applyFont="1" applyBorder="1" applyAlignment="1" applyProtection="1">
      <alignment horizontal="right" vertical="center"/>
      <protection locked="0"/>
    </xf>
    <xf numFmtId="176" fontId="43" fillId="0" borderId="54" xfId="1" applyNumberFormat="1" applyFont="1" applyBorder="1" applyAlignment="1" applyProtection="1">
      <alignment horizontal="right" vertical="center"/>
      <protection locked="0"/>
    </xf>
    <xf numFmtId="0" fontId="1" fillId="2" borderId="20" xfId="1" applyFill="1" applyBorder="1" applyAlignment="1">
      <alignment horizontal="center" vertical="center" textRotation="255"/>
    </xf>
    <xf numFmtId="0" fontId="1" fillId="2" borderId="10" xfId="1" applyFill="1" applyBorder="1" applyAlignment="1">
      <alignment horizontal="center" vertical="center" textRotation="255"/>
    </xf>
    <xf numFmtId="0" fontId="1" fillId="2" borderId="7" xfId="1" applyFill="1" applyBorder="1" applyAlignment="1">
      <alignment horizontal="center" vertical="center" textRotation="255"/>
    </xf>
    <xf numFmtId="0" fontId="3" fillId="2" borderId="19"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2" borderId="30" xfId="1" applyFont="1" applyFill="1" applyBorder="1" applyAlignment="1">
      <alignment horizontal="center" vertical="center" wrapText="1"/>
    </xf>
    <xf numFmtId="0" fontId="3" fillId="2" borderId="9" xfId="1" applyFont="1" applyFill="1" applyBorder="1" applyAlignment="1">
      <alignment horizontal="center" vertical="center" wrapText="1"/>
    </xf>
    <xf numFmtId="0" fontId="3" fillId="2" borderId="0" xfId="1" applyFont="1" applyFill="1" applyAlignment="1">
      <alignment horizontal="center" vertical="center" wrapText="1"/>
    </xf>
    <xf numFmtId="0" fontId="3" fillId="2" borderId="6" xfId="1" applyFont="1" applyFill="1" applyBorder="1" applyAlignment="1">
      <alignment horizontal="center" vertical="center" wrapText="1"/>
    </xf>
    <xf numFmtId="0" fontId="3" fillId="2" borderId="17" xfId="1" applyFont="1" applyFill="1" applyBorder="1" applyAlignment="1">
      <alignment horizontal="center" vertical="center" wrapText="1"/>
    </xf>
    <xf numFmtId="0" fontId="3" fillId="2" borderId="16" xfId="1" applyFont="1" applyFill="1" applyBorder="1" applyAlignment="1">
      <alignment horizontal="center" vertical="center" wrapText="1"/>
    </xf>
    <xf numFmtId="0" fontId="3" fillId="2" borderId="27" xfId="1" applyFont="1" applyFill="1" applyBorder="1" applyAlignment="1">
      <alignment horizontal="center" vertical="center" wrapText="1"/>
    </xf>
    <xf numFmtId="0" fontId="3" fillId="2" borderId="17" xfId="1" applyFont="1" applyFill="1" applyBorder="1" applyAlignment="1">
      <alignment horizontal="center" vertical="center"/>
    </xf>
    <xf numFmtId="0" fontId="3" fillId="2" borderId="16" xfId="1" applyFont="1" applyFill="1" applyBorder="1" applyAlignment="1">
      <alignment horizontal="center" vertical="center"/>
    </xf>
    <xf numFmtId="0" fontId="3" fillId="2" borderId="27" xfId="1" applyFont="1" applyFill="1" applyBorder="1" applyAlignment="1">
      <alignment horizontal="center" vertical="center"/>
    </xf>
    <xf numFmtId="0" fontId="3" fillId="2" borderId="18" xfId="1" applyFont="1" applyFill="1" applyBorder="1" applyAlignment="1">
      <alignment horizontal="center" vertical="center"/>
    </xf>
    <xf numFmtId="0" fontId="3" fillId="2" borderId="15" xfId="1" applyFont="1" applyFill="1" applyBorder="1" applyAlignment="1">
      <alignment horizontal="center" vertical="center"/>
    </xf>
    <xf numFmtId="0" fontId="7" fillId="2" borderId="7" xfId="1" applyFont="1" applyFill="1" applyBorder="1" applyAlignment="1">
      <alignment horizontal="center" vertical="center" textRotation="255"/>
    </xf>
    <xf numFmtId="0" fontId="3" fillId="2" borderId="6" xfId="1" applyFont="1" applyFill="1" applyBorder="1" applyAlignment="1">
      <alignment horizontal="center" vertical="center"/>
    </xf>
    <xf numFmtId="0" fontId="7" fillId="2" borderId="31" xfId="1" applyFont="1" applyFill="1" applyBorder="1" applyAlignment="1">
      <alignment horizontal="center" vertical="center"/>
    </xf>
    <xf numFmtId="0" fontId="42" fillId="5" borderId="13" xfId="1" applyFont="1" applyFill="1" applyBorder="1" applyAlignment="1" applyProtection="1">
      <alignment horizontal="center" vertical="center"/>
      <protection locked="0"/>
    </xf>
    <xf numFmtId="0" fontId="42" fillId="5" borderId="12" xfId="1" applyFont="1" applyFill="1" applyBorder="1" applyAlignment="1" applyProtection="1">
      <alignment horizontal="center" vertical="center"/>
      <protection locked="0"/>
    </xf>
    <xf numFmtId="0" fontId="42" fillId="5" borderId="14" xfId="1" applyFont="1" applyFill="1" applyBorder="1" applyAlignment="1" applyProtection="1">
      <alignment horizontal="center" vertical="center"/>
      <protection locked="0"/>
    </xf>
    <xf numFmtId="0" fontId="42" fillId="5" borderId="4" xfId="1" applyFont="1" applyFill="1" applyBorder="1" applyAlignment="1" applyProtection="1">
      <alignment horizontal="center" vertical="center"/>
      <protection locked="0"/>
    </xf>
    <xf numFmtId="0" fontId="42" fillId="5" borderId="3" xfId="1" applyFont="1" applyFill="1" applyBorder="1" applyAlignment="1" applyProtection="1">
      <alignment horizontal="center" vertical="center"/>
      <protection locked="0"/>
    </xf>
    <xf numFmtId="0" fontId="42" fillId="5" borderId="5" xfId="1" applyFont="1" applyFill="1" applyBorder="1" applyAlignment="1" applyProtection="1">
      <alignment horizontal="center" vertical="center"/>
      <protection locked="0"/>
    </xf>
    <xf numFmtId="0" fontId="3" fillId="2" borderId="42" xfId="1" applyFont="1" applyFill="1" applyBorder="1" applyAlignment="1">
      <alignment horizontal="center" vertical="center"/>
    </xf>
    <xf numFmtId="0" fontId="3" fillId="2" borderId="43" xfId="1" applyFont="1" applyFill="1" applyBorder="1" applyAlignment="1">
      <alignment horizontal="center" vertical="center"/>
    </xf>
    <xf numFmtId="0" fontId="3" fillId="2" borderId="53" xfId="1" applyFont="1" applyFill="1" applyBorder="1" applyAlignment="1">
      <alignment horizontal="center" vertical="center"/>
    </xf>
    <xf numFmtId="0" fontId="3" fillId="2" borderId="54" xfId="1" applyFont="1" applyFill="1" applyBorder="1" applyAlignment="1">
      <alignment horizontal="center" vertical="center"/>
    </xf>
    <xf numFmtId="0" fontId="8" fillId="0" borderId="12" xfId="1" applyFont="1" applyBorder="1" applyAlignment="1">
      <alignment horizontal="left" vertical="center"/>
    </xf>
    <xf numFmtId="0" fontId="8" fillId="0" borderId="0" xfId="1" applyFont="1" applyAlignment="1">
      <alignment horizontal="left" vertical="center"/>
    </xf>
    <xf numFmtId="0" fontId="3" fillId="2" borderId="14" xfId="1" applyFont="1" applyFill="1" applyBorder="1" applyAlignment="1">
      <alignment horizontal="center" vertical="center"/>
    </xf>
    <xf numFmtId="0" fontId="7" fillId="2" borderId="35" xfId="1" applyFont="1" applyFill="1" applyBorder="1" applyAlignment="1">
      <alignment horizontal="center" vertical="center"/>
    </xf>
    <xf numFmtId="0" fontId="7" fillId="2" borderId="1" xfId="1" applyFont="1" applyFill="1" applyBorder="1" applyAlignment="1">
      <alignment horizontal="center" vertical="center"/>
    </xf>
    <xf numFmtId="0" fontId="7" fillId="2" borderId="30" xfId="1" applyFont="1" applyFill="1" applyBorder="1" applyAlignment="1">
      <alignment horizontal="center" vertical="center"/>
    </xf>
    <xf numFmtId="0" fontId="7" fillId="2" borderId="34" xfId="1" applyFont="1" applyFill="1" applyBorder="1" applyAlignment="1">
      <alignment horizontal="center" vertical="center"/>
    </xf>
    <xf numFmtId="0" fontId="43" fillId="0" borderId="19" xfId="1" applyFont="1" applyBorder="1" applyAlignment="1" applyProtection="1">
      <alignment horizontal="center" vertical="center"/>
      <protection locked="0"/>
    </xf>
    <xf numFmtId="0" fontId="43" fillId="0" borderId="9" xfId="1" applyFont="1" applyBorder="1" applyAlignment="1" applyProtection="1">
      <alignment horizontal="center" vertical="center"/>
      <protection locked="0"/>
    </xf>
    <xf numFmtId="0" fontId="43" fillId="0" borderId="4" xfId="1" applyFont="1" applyBorder="1" applyAlignment="1" applyProtection="1">
      <alignment horizontal="center" vertical="center"/>
      <protection locked="0"/>
    </xf>
    <xf numFmtId="0" fontId="3" fillId="2" borderId="3" xfId="1" applyFont="1" applyFill="1" applyBorder="1" applyAlignment="1">
      <alignment horizontal="center" vertical="center" wrapText="1"/>
    </xf>
    <xf numFmtId="0" fontId="36" fillId="0" borderId="1" xfId="1" applyFont="1" applyBorder="1" applyAlignment="1" applyProtection="1">
      <alignment horizontal="left" vertical="top" wrapText="1"/>
      <protection locked="0"/>
    </xf>
    <xf numFmtId="0" fontId="36" fillId="0" borderId="18" xfId="1" applyFont="1" applyBorder="1" applyAlignment="1" applyProtection="1">
      <alignment horizontal="left" vertical="top" wrapText="1"/>
      <protection locked="0"/>
    </xf>
    <xf numFmtId="0" fontId="36" fillId="0" borderId="0" xfId="1" applyFont="1" applyAlignment="1" applyProtection="1">
      <alignment horizontal="left" vertical="top" wrapText="1"/>
      <protection locked="0"/>
    </xf>
    <xf numFmtId="0" fontId="36" fillId="0" borderId="8" xfId="1" applyFont="1" applyBorder="1" applyAlignment="1" applyProtection="1">
      <alignment horizontal="left" vertical="top" wrapText="1"/>
      <protection locked="0"/>
    </xf>
    <xf numFmtId="0" fontId="36" fillId="0" borderId="3" xfId="1" applyFont="1" applyBorder="1" applyAlignment="1" applyProtection="1">
      <alignment horizontal="left" vertical="top" wrapText="1"/>
      <protection locked="0"/>
    </xf>
    <xf numFmtId="0" fontId="36" fillId="0" borderId="2" xfId="1" applyFont="1" applyBorder="1" applyAlignment="1" applyProtection="1">
      <alignment horizontal="left" vertical="top" wrapText="1"/>
      <protection locked="0"/>
    </xf>
    <xf numFmtId="0" fontId="37" fillId="0" borderId="12" xfId="1" applyFont="1" applyBorder="1" applyAlignment="1" applyProtection="1">
      <alignment horizontal="left" vertical="center" shrinkToFit="1"/>
      <protection locked="0"/>
    </xf>
    <xf numFmtId="0" fontId="37" fillId="0" borderId="14" xfId="1" applyFont="1" applyBorder="1" applyAlignment="1" applyProtection="1">
      <alignment horizontal="left" vertical="center" shrinkToFit="1"/>
      <protection locked="0"/>
    </xf>
    <xf numFmtId="0" fontId="37" fillId="0" borderId="0" xfId="1" applyFont="1" applyAlignment="1" applyProtection="1">
      <alignment horizontal="left" vertical="center" shrinkToFit="1"/>
      <protection locked="0"/>
    </xf>
    <xf numFmtId="0" fontId="37" fillId="0" borderId="6" xfId="1" applyFont="1" applyBorder="1" applyAlignment="1" applyProtection="1">
      <alignment horizontal="left" vertical="center" shrinkToFit="1"/>
      <protection locked="0"/>
    </xf>
    <xf numFmtId="0" fontId="37" fillId="0" borderId="57" xfId="1" applyFont="1" applyBorder="1" applyAlignment="1" applyProtection="1">
      <alignment horizontal="left" vertical="center" shrinkToFit="1"/>
      <protection locked="0"/>
    </xf>
    <xf numFmtId="0" fontId="37" fillId="0" borderId="58" xfId="1" applyFont="1" applyBorder="1" applyAlignment="1" applyProtection="1">
      <alignment horizontal="left" vertical="center" shrinkToFit="1"/>
      <protection locked="0"/>
    </xf>
    <xf numFmtId="0" fontId="39" fillId="0" borderId="13" xfId="1" applyFont="1" applyBorder="1" applyAlignment="1" applyProtection="1">
      <alignment horizontal="center" vertical="center"/>
      <protection locked="0"/>
    </xf>
    <xf numFmtId="0" fontId="39" fillId="0" borderId="12" xfId="1" applyFont="1" applyBorder="1" applyAlignment="1" applyProtection="1">
      <alignment horizontal="center" vertical="center"/>
      <protection locked="0"/>
    </xf>
    <xf numFmtId="0" fontId="39" fillId="0" borderId="11" xfId="1" applyFont="1" applyBorder="1" applyAlignment="1" applyProtection="1">
      <alignment horizontal="center" vertical="center"/>
      <protection locked="0"/>
    </xf>
    <xf numFmtId="0" fontId="39" fillId="0" borderId="9" xfId="1" applyFont="1" applyBorder="1" applyAlignment="1" applyProtection="1">
      <alignment horizontal="center" vertical="center"/>
      <protection locked="0"/>
    </xf>
    <xf numFmtId="0" fontId="39" fillId="0" borderId="0" xfId="1" applyFont="1" applyAlignment="1" applyProtection="1">
      <alignment horizontal="center" vertical="center"/>
      <protection locked="0"/>
    </xf>
    <xf numFmtId="0" fontId="39" fillId="0" borderId="8" xfId="1" applyFont="1" applyBorder="1" applyAlignment="1" applyProtection="1">
      <alignment horizontal="center" vertical="center"/>
      <protection locked="0"/>
    </xf>
    <xf numFmtId="0" fontId="39" fillId="0" borderId="59" xfId="1" applyFont="1" applyBorder="1" applyAlignment="1" applyProtection="1">
      <alignment horizontal="center" vertical="center"/>
      <protection locked="0"/>
    </xf>
    <xf numFmtId="0" fontId="39" fillId="0" borderId="57" xfId="1" applyFont="1" applyBorder="1" applyAlignment="1" applyProtection="1">
      <alignment horizontal="center" vertical="center"/>
      <protection locked="0"/>
    </xf>
    <xf numFmtId="0" fontId="39" fillId="0" borderId="68" xfId="1" applyFont="1" applyBorder="1" applyAlignment="1" applyProtection="1">
      <alignment horizontal="center" vertical="center"/>
      <protection locked="0"/>
    </xf>
    <xf numFmtId="0" fontId="37" fillId="0" borderId="47" xfId="1" applyFont="1" applyBorder="1" applyAlignment="1" applyProtection="1">
      <alignment horizontal="left" vertical="center" shrinkToFit="1"/>
      <protection locked="0"/>
    </xf>
    <xf numFmtId="0" fontId="37" fillId="0" borderId="56" xfId="1" applyFont="1" applyBorder="1" applyAlignment="1" applyProtection="1">
      <alignment horizontal="left" vertical="center" shrinkToFit="1"/>
      <protection locked="0"/>
    </xf>
    <xf numFmtId="0" fontId="39" fillId="0" borderId="50" xfId="1" applyFont="1" applyBorder="1" applyAlignment="1" applyProtection="1">
      <alignment horizontal="center" vertical="center"/>
      <protection locked="0"/>
    </xf>
    <xf numFmtId="0" fontId="39" fillId="0" borderId="47" xfId="1" applyFont="1" applyBorder="1" applyAlignment="1" applyProtection="1">
      <alignment horizontal="center" vertical="center"/>
      <protection locked="0"/>
    </xf>
    <xf numFmtId="0" fontId="39" fillId="0" borderId="48" xfId="1" applyFont="1" applyBorder="1" applyAlignment="1" applyProtection="1">
      <alignment horizontal="center" vertical="center"/>
      <protection locked="0"/>
    </xf>
    <xf numFmtId="0" fontId="42" fillId="0" borderId="13" xfId="1" applyFont="1" applyBorder="1" applyAlignment="1" applyProtection="1">
      <alignment horizontal="left" vertical="top" wrapText="1"/>
      <protection locked="0"/>
    </xf>
    <xf numFmtId="0" fontId="42" fillId="0" borderId="12" xfId="1" applyFont="1" applyBorder="1" applyAlignment="1" applyProtection="1">
      <alignment horizontal="left" vertical="top" wrapText="1"/>
      <protection locked="0"/>
    </xf>
    <xf numFmtId="0" fontId="42" fillId="0" borderId="11" xfId="1" applyFont="1" applyBorder="1" applyAlignment="1" applyProtection="1">
      <alignment horizontal="left" vertical="top" wrapText="1"/>
      <protection locked="0"/>
    </xf>
    <xf numFmtId="0" fontId="42" fillId="0" borderId="9" xfId="1" applyFont="1" applyBorder="1" applyAlignment="1" applyProtection="1">
      <alignment horizontal="left" vertical="top" wrapText="1"/>
      <protection locked="0"/>
    </xf>
    <xf numFmtId="0" fontId="42" fillId="0" borderId="0" xfId="1" applyFont="1" applyAlignment="1" applyProtection="1">
      <alignment horizontal="left" vertical="top" wrapText="1"/>
      <protection locked="0"/>
    </xf>
    <xf numFmtId="0" fontId="42" fillId="0" borderId="8" xfId="1" applyFont="1" applyBorder="1" applyAlignment="1" applyProtection="1">
      <alignment horizontal="left" vertical="top" wrapText="1"/>
      <protection locked="0"/>
    </xf>
    <xf numFmtId="0" fontId="42" fillId="0" borderId="17" xfId="1" applyFont="1" applyBorder="1" applyAlignment="1" applyProtection="1">
      <alignment horizontal="left" vertical="top" wrapText="1"/>
      <protection locked="0"/>
    </xf>
    <xf numFmtId="0" fontId="42" fillId="0" borderId="16" xfId="1" applyFont="1" applyBorder="1" applyAlignment="1" applyProtection="1">
      <alignment horizontal="left" vertical="top" wrapText="1"/>
      <protection locked="0"/>
    </xf>
    <xf numFmtId="0" fontId="42" fillId="0" borderId="15" xfId="1" applyFont="1" applyBorder="1" applyAlignment="1" applyProtection="1">
      <alignment horizontal="left" vertical="top" wrapText="1"/>
      <protection locked="0"/>
    </xf>
    <xf numFmtId="0" fontId="3" fillId="2" borderId="4" xfId="1" applyFont="1" applyFill="1" applyBorder="1" applyAlignment="1">
      <alignment horizontal="center" vertical="center"/>
    </xf>
    <xf numFmtId="0" fontId="3" fillId="2" borderId="3" xfId="1" applyFont="1" applyFill="1" applyBorder="1" applyAlignment="1">
      <alignment horizontal="center" vertical="center"/>
    </xf>
    <xf numFmtId="0" fontId="3" fillId="2" borderId="5" xfId="1" applyFont="1" applyFill="1" applyBorder="1" applyAlignment="1">
      <alignment horizontal="center" vertical="center"/>
    </xf>
    <xf numFmtId="0" fontId="3" fillId="2" borderId="13" xfId="1" applyFont="1" applyFill="1" applyBorder="1" applyAlignment="1">
      <alignment horizontal="center" vertical="center" wrapText="1"/>
    </xf>
    <xf numFmtId="0" fontId="3" fillId="2" borderId="12" xfId="1" applyFont="1" applyFill="1" applyBorder="1" applyAlignment="1">
      <alignment horizontal="center" vertical="center" wrapText="1"/>
    </xf>
    <xf numFmtId="0" fontId="3" fillId="2" borderId="14" xfId="1" applyFont="1" applyFill="1" applyBorder="1" applyAlignment="1">
      <alignment horizontal="center" vertical="center" wrapText="1"/>
    </xf>
    <xf numFmtId="0" fontId="3" fillId="2" borderId="62" xfId="1" applyFont="1" applyFill="1" applyBorder="1" applyAlignment="1">
      <alignment horizontal="center" vertical="center"/>
    </xf>
    <xf numFmtId="0" fontId="3" fillId="2" borderId="64" xfId="1" applyFont="1" applyFill="1" applyBorder="1" applyAlignment="1">
      <alignment horizontal="center" vertical="center"/>
    </xf>
    <xf numFmtId="0" fontId="44" fillId="0" borderId="0" xfId="1" applyFont="1" applyAlignment="1">
      <alignment horizontal="left" vertical="center" shrinkToFit="1"/>
    </xf>
    <xf numFmtId="0" fontId="44" fillId="0" borderId="16" xfId="1" applyFont="1" applyBorder="1" applyAlignment="1">
      <alignment horizontal="left" vertical="center" shrinkToFit="1"/>
    </xf>
    <xf numFmtId="38" fontId="43" fillId="0" borderId="13" xfId="2" applyFont="1" applyFill="1" applyBorder="1" applyAlignment="1" applyProtection="1">
      <alignment horizontal="right" vertical="center"/>
      <protection locked="0"/>
    </xf>
    <xf numFmtId="38" fontId="43" fillId="0" borderId="12" xfId="2" applyFont="1" applyFill="1" applyBorder="1" applyAlignment="1" applyProtection="1">
      <alignment horizontal="right" vertical="center"/>
      <protection locked="0"/>
    </xf>
    <xf numFmtId="38" fontId="43" fillId="0" borderId="9" xfId="2" applyFont="1" applyFill="1" applyBorder="1" applyAlignment="1" applyProtection="1">
      <alignment horizontal="right" vertical="center"/>
      <protection locked="0"/>
    </xf>
    <xf numFmtId="38" fontId="43" fillId="0" borderId="0" xfId="2" applyFont="1" applyFill="1" applyBorder="1" applyAlignment="1" applyProtection="1">
      <alignment horizontal="right" vertical="center"/>
      <protection locked="0"/>
    </xf>
    <xf numFmtId="38" fontId="43" fillId="0" borderId="17" xfId="2" applyFont="1" applyFill="1" applyBorder="1" applyAlignment="1" applyProtection="1">
      <alignment horizontal="right" vertical="center"/>
      <protection locked="0"/>
    </xf>
    <xf numFmtId="38" fontId="43" fillId="0" borderId="16" xfId="2" applyFont="1" applyFill="1" applyBorder="1" applyAlignment="1" applyProtection="1">
      <alignment horizontal="right" vertical="center"/>
      <protection locked="0"/>
    </xf>
    <xf numFmtId="38" fontId="43" fillId="0" borderId="62" xfId="2" applyFont="1" applyFill="1" applyBorder="1" applyAlignment="1" applyProtection="1">
      <alignment horizontal="right" vertical="center"/>
      <protection locked="0"/>
    </xf>
    <xf numFmtId="38" fontId="43" fillId="0" borderId="64" xfId="2" applyFont="1" applyFill="1" applyBorder="1" applyAlignment="1" applyProtection="1">
      <alignment horizontal="right" vertical="center"/>
      <protection locked="0"/>
    </xf>
    <xf numFmtId="38" fontId="43" fillId="0" borderId="66" xfId="2" applyFont="1" applyFill="1" applyBorder="1" applyAlignment="1" applyProtection="1">
      <alignment horizontal="right" vertical="center"/>
      <protection locked="0"/>
    </xf>
    <xf numFmtId="0" fontId="3" fillId="0" borderId="12" xfId="1" applyFont="1" applyBorder="1" applyAlignment="1">
      <alignment horizontal="left"/>
    </xf>
    <xf numFmtId="0" fontId="3" fillId="0" borderId="16" xfId="1" applyFont="1" applyBorder="1" applyAlignment="1">
      <alignment horizontal="left"/>
    </xf>
    <xf numFmtId="0" fontId="3" fillId="2" borderId="63" xfId="1" applyFont="1" applyFill="1" applyBorder="1" applyAlignment="1">
      <alignment horizontal="center" vertical="center"/>
    </xf>
    <xf numFmtId="0" fontId="3" fillId="2" borderId="65" xfId="1" applyFont="1" applyFill="1" applyBorder="1" applyAlignment="1">
      <alignment horizontal="center" vertical="center"/>
    </xf>
    <xf numFmtId="0" fontId="42" fillId="0" borderId="13" xfId="1" applyFont="1" applyBorder="1" applyAlignment="1" applyProtection="1">
      <alignment horizontal="left" vertical="center" wrapText="1"/>
      <protection locked="0"/>
    </xf>
    <xf numFmtId="0" fontId="42" fillId="0" borderId="12" xfId="1" applyFont="1" applyBorder="1" applyAlignment="1" applyProtection="1">
      <alignment horizontal="left" vertical="center" wrapText="1"/>
      <protection locked="0"/>
    </xf>
    <xf numFmtId="0" fontId="42" fillId="0" borderId="11" xfId="1" applyFont="1" applyBorder="1" applyAlignment="1" applyProtection="1">
      <alignment horizontal="left" vertical="center" wrapText="1"/>
      <protection locked="0"/>
    </xf>
    <xf numFmtId="0" fontId="42" fillId="0" borderId="9" xfId="1" applyFont="1" applyBorder="1" applyAlignment="1" applyProtection="1">
      <alignment horizontal="left" vertical="center" wrapText="1"/>
      <protection locked="0"/>
    </xf>
    <xf numFmtId="0" fontId="42" fillId="0" borderId="0" xfId="1" applyFont="1" applyAlignment="1" applyProtection="1">
      <alignment horizontal="left" vertical="center" wrapText="1"/>
      <protection locked="0"/>
    </xf>
    <xf numFmtId="0" fontId="42" fillId="0" borderId="8" xfId="1" applyFont="1" applyBorder="1" applyAlignment="1" applyProtection="1">
      <alignment horizontal="left" vertical="center" wrapText="1"/>
      <protection locked="0"/>
    </xf>
    <xf numFmtId="0" fontId="42" fillId="0" borderId="59" xfId="1" applyFont="1" applyBorder="1" applyAlignment="1" applyProtection="1">
      <alignment horizontal="left" vertical="center" wrapText="1"/>
      <protection locked="0"/>
    </xf>
    <xf numFmtId="0" fontId="42" fillId="0" borderId="57" xfId="1" applyFont="1" applyBorder="1" applyAlignment="1" applyProtection="1">
      <alignment horizontal="left" vertical="center" wrapText="1"/>
      <protection locked="0"/>
    </xf>
    <xf numFmtId="0" fontId="42" fillId="0" borderId="68" xfId="1" applyFont="1" applyBorder="1" applyAlignment="1" applyProtection="1">
      <alignment horizontal="left" vertical="center" wrapText="1"/>
      <protection locked="0"/>
    </xf>
    <xf numFmtId="38" fontId="3" fillId="0" borderId="12" xfId="2" applyFont="1" applyFill="1" applyBorder="1" applyAlignment="1">
      <alignment horizontal="center" vertical="center"/>
    </xf>
    <xf numFmtId="38" fontId="3" fillId="0" borderId="0" xfId="2" applyFont="1" applyFill="1" applyBorder="1" applyAlignment="1">
      <alignment horizontal="center" vertical="center"/>
    </xf>
    <xf numFmtId="38" fontId="3" fillId="0" borderId="63" xfId="2" applyFont="1" applyFill="1" applyBorder="1" applyAlignment="1">
      <alignment horizontal="center" vertical="center"/>
    </xf>
    <xf numFmtId="38" fontId="3" fillId="0" borderId="65" xfId="2" applyFont="1" applyFill="1" applyBorder="1" applyAlignment="1">
      <alignment horizontal="center" vertical="center"/>
    </xf>
    <xf numFmtId="38" fontId="3" fillId="0" borderId="11" xfId="2" applyFont="1" applyFill="1" applyBorder="1" applyAlignment="1">
      <alignment horizontal="center" vertical="center"/>
    </xf>
    <xf numFmtId="38" fontId="3" fillId="0" borderId="8" xfId="2" applyFont="1" applyFill="1" applyBorder="1" applyAlignment="1">
      <alignment horizontal="center" vertical="center"/>
    </xf>
    <xf numFmtId="0" fontId="10" fillId="2" borderId="50" xfId="1" applyFont="1" applyFill="1" applyBorder="1" applyAlignment="1">
      <alignment horizontal="center" vertical="center"/>
    </xf>
    <xf numFmtId="0" fontId="10" fillId="2" borderId="47" xfId="1" applyFont="1" applyFill="1" applyBorder="1" applyAlignment="1">
      <alignment horizontal="center" vertical="center"/>
    </xf>
    <xf numFmtId="0" fontId="10" fillId="2" borderId="51" xfId="1" applyFont="1" applyFill="1" applyBorder="1" applyAlignment="1">
      <alignment horizontal="center" vertical="center"/>
    </xf>
    <xf numFmtId="0" fontId="10" fillId="2" borderId="17" xfId="1" applyFont="1" applyFill="1" applyBorder="1" applyAlignment="1">
      <alignment horizontal="center" vertical="center"/>
    </xf>
    <xf numFmtId="0" fontId="10" fillId="2" borderId="16" xfId="1" applyFont="1" applyFill="1" applyBorder="1" applyAlignment="1">
      <alignment horizontal="center" vertical="center"/>
    </xf>
    <xf numFmtId="0" fontId="10" fillId="2" borderId="52" xfId="1" applyFont="1" applyFill="1" applyBorder="1" applyAlignment="1">
      <alignment horizontal="center" vertical="center"/>
    </xf>
    <xf numFmtId="38" fontId="3" fillId="0" borderId="47" xfId="2" applyFont="1" applyFill="1" applyBorder="1" applyAlignment="1">
      <alignment horizontal="center" vertical="center"/>
    </xf>
    <xf numFmtId="38" fontId="3" fillId="0" borderId="57" xfId="2" applyFont="1" applyFill="1" applyBorder="1" applyAlignment="1">
      <alignment horizontal="center" vertical="center"/>
    </xf>
    <xf numFmtId="38" fontId="3" fillId="0" borderId="73" xfId="2" applyFont="1" applyFill="1" applyBorder="1" applyAlignment="1">
      <alignment horizontal="center" vertical="center"/>
    </xf>
    <xf numFmtId="38" fontId="3" fillId="0" borderId="70" xfId="2" applyFont="1" applyFill="1" applyBorder="1" applyAlignment="1">
      <alignment horizontal="center" vertical="center"/>
    </xf>
    <xf numFmtId="38" fontId="3" fillId="0" borderId="48" xfId="2" applyFont="1" applyFill="1" applyBorder="1" applyAlignment="1">
      <alignment horizontal="center" vertical="center"/>
    </xf>
    <xf numFmtId="38" fontId="3" fillId="0" borderId="68" xfId="2" applyFont="1" applyFill="1" applyBorder="1" applyAlignment="1">
      <alignment horizontal="center" vertical="center"/>
    </xf>
    <xf numFmtId="0" fontId="3" fillId="2" borderId="4"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42" fillId="0" borderId="4" xfId="1" applyFont="1" applyBorder="1" applyAlignment="1" applyProtection="1">
      <alignment horizontal="left" vertical="center" wrapText="1"/>
      <protection locked="0"/>
    </xf>
    <xf numFmtId="0" fontId="42" fillId="0" borderId="3" xfId="1" applyFont="1" applyBorder="1" applyAlignment="1" applyProtection="1">
      <alignment horizontal="left" vertical="center" wrapText="1"/>
      <protection locked="0"/>
    </xf>
    <xf numFmtId="0" fontId="42" fillId="0" borderId="2" xfId="1" applyFont="1" applyBorder="1" applyAlignment="1" applyProtection="1">
      <alignment horizontal="left" vertical="center" wrapText="1"/>
      <protection locked="0"/>
    </xf>
    <xf numFmtId="38" fontId="3" fillId="0" borderId="16" xfId="2" applyFont="1" applyFill="1" applyBorder="1" applyAlignment="1">
      <alignment horizontal="center" vertical="center"/>
    </xf>
    <xf numFmtId="38" fontId="3" fillId="0" borderId="67" xfId="2" applyFont="1" applyFill="1" applyBorder="1" applyAlignment="1">
      <alignment horizontal="center" vertical="center"/>
    </xf>
    <xf numFmtId="38" fontId="3" fillId="0" borderId="15" xfId="2" applyFont="1" applyFill="1" applyBorder="1" applyAlignment="1">
      <alignment horizontal="center" vertical="center"/>
    </xf>
    <xf numFmtId="0" fontId="39" fillId="5" borderId="10" xfId="1" applyFont="1" applyFill="1" applyBorder="1" applyAlignment="1" applyProtection="1">
      <alignment horizontal="center" vertical="center" textRotation="255"/>
      <protection locked="0"/>
    </xf>
    <xf numFmtId="177" fontId="43" fillId="0" borderId="13" xfId="2" applyNumberFormat="1" applyFont="1" applyFill="1" applyBorder="1" applyAlignment="1" applyProtection="1">
      <alignment horizontal="right" vertical="center"/>
    </xf>
    <xf numFmtId="177" fontId="43" fillId="0" borderId="12" xfId="2" applyNumberFormat="1" applyFont="1" applyFill="1" applyBorder="1" applyAlignment="1" applyProtection="1">
      <alignment horizontal="right" vertical="center"/>
    </xf>
    <xf numFmtId="177" fontId="43" fillId="0" borderId="9" xfId="2" applyNumberFormat="1" applyFont="1" applyFill="1" applyBorder="1" applyAlignment="1" applyProtection="1">
      <alignment horizontal="right" vertical="center"/>
    </xf>
    <xf numFmtId="177" fontId="43" fillId="0" borderId="0" xfId="2" applyNumberFormat="1" applyFont="1" applyFill="1" applyBorder="1" applyAlignment="1" applyProtection="1">
      <alignment horizontal="right" vertical="center"/>
    </xf>
    <xf numFmtId="177" fontId="43" fillId="0" borderId="17" xfId="2" applyNumberFormat="1" applyFont="1" applyFill="1" applyBorder="1" applyAlignment="1" applyProtection="1">
      <alignment horizontal="right" vertical="center"/>
    </xf>
    <xf numFmtId="177" fontId="43" fillId="0" borderId="16" xfId="2" applyNumberFormat="1" applyFont="1" applyFill="1" applyBorder="1" applyAlignment="1" applyProtection="1">
      <alignment horizontal="right" vertical="center"/>
    </xf>
    <xf numFmtId="177" fontId="43" fillId="0" borderId="62" xfId="2" applyNumberFormat="1" applyFont="1" applyFill="1" applyBorder="1" applyAlignment="1" applyProtection="1">
      <alignment horizontal="right" vertical="center"/>
    </xf>
    <xf numFmtId="177" fontId="43" fillId="0" borderId="64" xfId="2" applyNumberFormat="1" applyFont="1" applyFill="1" applyBorder="1" applyAlignment="1" applyProtection="1">
      <alignment horizontal="right" vertical="center"/>
    </xf>
    <xf numFmtId="177" fontId="43" fillId="0" borderId="66" xfId="2" applyNumberFormat="1" applyFont="1" applyFill="1" applyBorder="1" applyAlignment="1" applyProtection="1">
      <alignment horizontal="right" vertical="center"/>
    </xf>
    <xf numFmtId="176" fontId="37" fillId="0" borderId="12" xfId="1" applyNumberFormat="1" applyFont="1" applyBorder="1" applyAlignment="1" applyProtection="1">
      <alignment horizontal="right" vertical="center"/>
      <protection locked="0"/>
    </xf>
    <xf numFmtId="176" fontId="37" fillId="0" borderId="0" xfId="1" applyNumberFormat="1" applyFont="1" applyAlignment="1" applyProtection="1">
      <alignment horizontal="right" vertical="center"/>
      <protection locked="0"/>
    </xf>
    <xf numFmtId="176" fontId="37" fillId="0" borderId="16" xfId="1" applyNumberFormat="1" applyFont="1" applyBorder="1" applyAlignment="1" applyProtection="1">
      <alignment horizontal="right" vertical="center"/>
      <protection locked="0"/>
    </xf>
    <xf numFmtId="0" fontId="42" fillId="5" borderId="9" xfId="1" applyFont="1" applyFill="1" applyBorder="1" applyAlignment="1" applyProtection="1">
      <alignment horizontal="center" vertical="center"/>
      <protection locked="0"/>
    </xf>
    <xf numFmtId="0" fontId="42" fillId="5" borderId="0" xfId="1" applyFont="1" applyFill="1" applyAlignment="1" applyProtection="1">
      <alignment horizontal="center" vertical="center"/>
      <protection locked="0"/>
    </xf>
    <xf numFmtId="0" fontId="42" fillId="5" borderId="8" xfId="1" applyFont="1" applyFill="1" applyBorder="1" applyAlignment="1" applyProtection="1">
      <alignment horizontal="center" vertical="center"/>
      <protection locked="0"/>
    </xf>
    <xf numFmtId="0" fontId="42" fillId="5" borderId="17" xfId="1" applyFont="1" applyFill="1" applyBorder="1" applyAlignment="1" applyProtection="1">
      <alignment horizontal="center" vertical="center"/>
      <protection locked="0"/>
    </xf>
    <xf numFmtId="0" fontId="42" fillId="5" borderId="16" xfId="1" applyFont="1" applyFill="1" applyBorder="1" applyAlignment="1" applyProtection="1">
      <alignment horizontal="center" vertical="center"/>
      <protection locked="0"/>
    </xf>
    <xf numFmtId="0" fontId="42" fillId="5" borderId="15" xfId="1" applyFont="1" applyFill="1" applyBorder="1" applyAlignment="1" applyProtection="1">
      <alignment horizontal="center" vertical="center"/>
      <protection locked="0"/>
    </xf>
    <xf numFmtId="0" fontId="43" fillId="0" borderId="12" xfId="1" applyFont="1" applyBorder="1" applyAlignment="1">
      <alignment horizontal="right" vertical="center"/>
    </xf>
    <xf numFmtId="0" fontId="43" fillId="0" borderId="0" xfId="1" applyFont="1" applyAlignment="1">
      <alignment horizontal="right" vertical="center"/>
    </xf>
    <xf numFmtId="0" fontId="43" fillId="0" borderId="16" xfId="1" applyFont="1" applyBorder="1" applyAlignment="1">
      <alignment horizontal="right" vertical="center"/>
    </xf>
    <xf numFmtId="0" fontId="43" fillId="0" borderId="12" xfId="1" applyFont="1" applyBorder="1" applyAlignment="1" applyProtection="1">
      <alignment horizontal="center" vertical="center"/>
      <protection locked="0"/>
    </xf>
    <xf numFmtId="0" fontId="43" fillId="0" borderId="0" xfId="1" applyFont="1" applyAlignment="1" applyProtection="1">
      <alignment horizontal="center" vertical="center"/>
      <protection locked="0"/>
    </xf>
    <xf numFmtId="178" fontId="43" fillId="0" borderId="12" xfId="1" applyNumberFormat="1" applyFont="1" applyBorder="1" applyAlignment="1" applyProtection="1">
      <alignment horizontal="center" vertical="center"/>
      <protection locked="0"/>
    </xf>
    <xf numFmtId="178" fontId="43" fillId="0" borderId="0" xfId="1" applyNumberFormat="1" applyFont="1" applyAlignment="1" applyProtection="1">
      <alignment horizontal="center" vertical="center"/>
      <protection locked="0"/>
    </xf>
    <xf numFmtId="0" fontId="38" fillId="0" borderId="25" xfId="1" applyFont="1" applyBorder="1" applyAlignment="1" applyProtection="1">
      <alignment horizontal="center" vertical="center"/>
      <protection locked="0"/>
    </xf>
    <xf numFmtId="0" fontId="38" fillId="0" borderId="24" xfId="1" applyFont="1" applyBorder="1" applyAlignment="1" applyProtection="1">
      <alignment horizontal="center" vertical="center"/>
      <protection locked="0"/>
    </xf>
    <xf numFmtId="0" fontId="38" fillId="0" borderId="26" xfId="1" applyFont="1" applyBorder="1" applyAlignment="1" applyProtection="1">
      <alignment horizontal="center" vertical="center"/>
      <protection locked="0"/>
    </xf>
    <xf numFmtId="0" fontId="36" fillId="0" borderId="24" xfId="1" applyFont="1" applyBorder="1" applyAlignment="1" applyProtection="1">
      <alignment horizontal="left" vertical="center" wrapText="1" shrinkToFit="1"/>
      <protection locked="0"/>
    </xf>
    <xf numFmtId="0" fontId="36" fillId="0" borderId="76" xfId="1" applyFont="1" applyBorder="1" applyAlignment="1" applyProtection="1">
      <alignment horizontal="left" vertical="center" wrapText="1" shrinkToFit="1"/>
      <protection locked="0"/>
    </xf>
    <xf numFmtId="0" fontId="36" fillId="0" borderId="26" xfId="1" applyFont="1" applyBorder="1" applyAlignment="1" applyProtection="1">
      <alignment horizontal="left" vertical="center" wrapText="1" shrinkToFit="1"/>
      <protection locked="0"/>
    </xf>
    <xf numFmtId="0" fontId="36" fillId="0" borderId="81" xfId="1" applyFont="1" applyBorder="1" applyAlignment="1" applyProtection="1">
      <alignment horizontal="left" vertical="center" wrapText="1" shrinkToFit="1"/>
      <protection locked="0"/>
    </xf>
    <xf numFmtId="49" fontId="39" fillId="0" borderId="19" xfId="1" applyNumberFormat="1" applyFont="1" applyBorder="1" applyAlignment="1" applyProtection="1">
      <alignment horizontal="center" vertical="center"/>
      <protection locked="0"/>
    </xf>
    <xf numFmtId="49" fontId="39" fillId="0" borderId="82" xfId="1" applyNumberFormat="1" applyFont="1" applyBorder="1" applyAlignment="1" applyProtection="1">
      <alignment horizontal="center" vertical="center"/>
      <protection locked="0"/>
    </xf>
    <xf numFmtId="49" fontId="39" fillId="0" borderId="1" xfId="1" applyNumberFormat="1" applyFont="1" applyBorder="1" applyAlignment="1" applyProtection="1">
      <alignment horizontal="center" vertical="center"/>
      <protection locked="0"/>
    </xf>
    <xf numFmtId="49" fontId="39" fillId="0" borderId="83" xfId="1" applyNumberFormat="1" applyFont="1" applyBorder="1" applyAlignment="1" applyProtection="1">
      <alignment horizontal="center" vertical="center"/>
      <protection locked="0"/>
    </xf>
    <xf numFmtId="49" fontId="36" fillId="0" borderId="0" xfId="1" applyNumberFormat="1" applyFont="1" applyAlignment="1" applyProtection="1">
      <alignment horizontal="left" vertical="top" wrapText="1"/>
      <protection locked="0"/>
    </xf>
    <xf numFmtId="49" fontId="36" fillId="0" borderId="8" xfId="1" applyNumberFormat="1" applyFont="1" applyBorder="1" applyAlignment="1" applyProtection="1">
      <alignment horizontal="left" vertical="top" wrapText="1"/>
      <protection locked="0"/>
    </xf>
    <xf numFmtId="49" fontId="36" fillId="0" borderId="16" xfId="1" applyNumberFormat="1" applyFont="1" applyBorder="1" applyAlignment="1" applyProtection="1">
      <alignment horizontal="left" vertical="top" wrapText="1"/>
      <protection locked="0"/>
    </xf>
    <xf numFmtId="49" fontId="36" fillId="0" borderId="15" xfId="1" applyNumberFormat="1" applyFont="1" applyBorder="1" applyAlignment="1" applyProtection="1">
      <alignment horizontal="left" vertical="top" wrapText="1"/>
      <protection locked="0"/>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9" xfId="0" applyBorder="1" applyAlignment="1">
      <alignment horizontal="center"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17" xfId="0" applyBorder="1" applyAlignment="1">
      <alignment horizontal="center" vertical="center"/>
    </xf>
    <xf numFmtId="0" fontId="0" fillId="0" borderId="16" xfId="0" applyBorder="1" applyAlignment="1">
      <alignment horizontal="center" vertical="center"/>
    </xf>
    <xf numFmtId="0" fontId="0" fillId="0" borderId="27" xfId="0" applyBorder="1" applyAlignment="1">
      <alignment horizontal="center" vertical="center"/>
    </xf>
    <xf numFmtId="0" fontId="20" fillId="2" borderId="13" xfId="1" applyFont="1" applyFill="1" applyBorder="1" applyAlignment="1">
      <alignment horizontal="center" vertical="center" textRotation="180"/>
    </xf>
    <xf numFmtId="0" fontId="20" fillId="2" borderId="14" xfId="1" applyFont="1" applyFill="1" applyBorder="1" applyAlignment="1">
      <alignment horizontal="center" vertical="center" textRotation="180"/>
    </xf>
    <xf numFmtId="0" fontId="20" fillId="2" borderId="9" xfId="1" applyFont="1" applyFill="1" applyBorder="1" applyAlignment="1">
      <alignment horizontal="center" vertical="center" textRotation="180"/>
    </xf>
    <xf numFmtId="0" fontId="20" fillId="2" borderId="6" xfId="1" applyFont="1" applyFill="1" applyBorder="1" applyAlignment="1">
      <alignment horizontal="center" vertical="center" textRotation="180"/>
    </xf>
    <xf numFmtId="0" fontId="20" fillId="2" borderId="17" xfId="1" applyFont="1" applyFill="1" applyBorder="1" applyAlignment="1">
      <alignment horizontal="center" vertical="center" textRotation="180"/>
    </xf>
    <xf numFmtId="0" fontId="20" fillId="2" borderId="27" xfId="1" applyFont="1" applyFill="1" applyBorder="1" applyAlignment="1">
      <alignment horizontal="center" vertical="center" textRotation="180"/>
    </xf>
    <xf numFmtId="0" fontId="37" fillId="0" borderId="13" xfId="1" applyFont="1" applyBorder="1" applyAlignment="1" applyProtection="1">
      <alignment horizontal="left" vertical="center" wrapText="1"/>
      <protection locked="0"/>
    </xf>
    <xf numFmtId="0" fontId="45" fillId="0" borderId="12" xfId="0" applyFont="1" applyBorder="1" applyAlignment="1">
      <alignment horizontal="left" vertical="center" wrapText="1"/>
    </xf>
    <xf numFmtId="0" fontId="45" fillId="0" borderId="14" xfId="0" applyFont="1" applyBorder="1" applyAlignment="1">
      <alignment horizontal="left" vertical="center" wrapText="1"/>
    </xf>
    <xf numFmtId="0" fontId="45" fillId="0" borderId="9" xfId="0" applyFont="1" applyBorder="1" applyAlignment="1">
      <alignment horizontal="left" vertical="center" wrapText="1"/>
    </xf>
    <xf numFmtId="0" fontId="45" fillId="0" borderId="0" xfId="0" applyFont="1" applyAlignment="1">
      <alignment horizontal="left" vertical="center" wrapText="1"/>
    </xf>
    <xf numFmtId="0" fontId="45" fillId="0" borderId="6" xfId="0" applyFont="1" applyBorder="1" applyAlignment="1">
      <alignment horizontal="left" vertical="center" wrapText="1"/>
    </xf>
    <xf numFmtId="0" fontId="45" fillId="0" borderId="17" xfId="0" applyFont="1" applyBorder="1" applyAlignment="1">
      <alignment horizontal="left" vertical="center" wrapText="1"/>
    </xf>
    <xf numFmtId="0" fontId="45" fillId="0" borderId="16" xfId="0" applyFont="1" applyBorder="1" applyAlignment="1">
      <alignment horizontal="left" vertical="center" wrapText="1"/>
    </xf>
    <xf numFmtId="0" fontId="45" fillId="0" borderId="27" xfId="0" applyFont="1" applyBorder="1" applyAlignment="1">
      <alignment horizontal="left" vertical="center" wrapText="1"/>
    </xf>
    <xf numFmtId="0" fontId="45" fillId="0" borderId="11" xfId="0" applyFont="1" applyBorder="1" applyAlignment="1">
      <alignment horizontal="left" vertical="center" wrapText="1"/>
    </xf>
    <xf numFmtId="0" fontId="45" fillId="0" borderId="8" xfId="0" applyFont="1" applyBorder="1" applyAlignment="1">
      <alignment horizontal="left" vertical="center" wrapText="1"/>
    </xf>
    <xf numFmtId="0" fontId="45" fillId="0" borderId="15" xfId="0" applyFont="1" applyBorder="1" applyAlignment="1">
      <alignment horizontal="left" vertical="center" wrapText="1"/>
    </xf>
    <xf numFmtId="0" fontId="37" fillId="0" borderId="13" xfId="1" applyFont="1" applyBorder="1" applyAlignment="1">
      <alignment horizontal="left" vertical="center" wrapText="1"/>
    </xf>
    <xf numFmtId="0" fontId="37" fillId="0" borderId="12" xfId="1" applyFont="1" applyBorder="1" applyAlignment="1">
      <alignment horizontal="left" vertical="center" wrapText="1"/>
    </xf>
    <xf numFmtId="0" fontId="37" fillId="0" borderId="14" xfId="1" applyFont="1" applyBorder="1" applyAlignment="1">
      <alignment horizontal="left" vertical="center" wrapText="1"/>
    </xf>
    <xf numFmtId="0" fontId="37" fillId="0" borderId="9" xfId="1" applyFont="1" applyBorder="1" applyAlignment="1">
      <alignment horizontal="left" vertical="center" wrapText="1"/>
    </xf>
    <xf numFmtId="0" fontId="37" fillId="0" borderId="0" xfId="1" applyFont="1" applyAlignment="1">
      <alignment horizontal="left" vertical="center" wrapText="1"/>
    </xf>
    <xf numFmtId="0" fontId="37" fillId="0" borderId="6" xfId="1" applyFont="1" applyBorder="1" applyAlignment="1">
      <alignment horizontal="left" vertical="center" wrapText="1"/>
    </xf>
    <xf numFmtId="0" fontId="37" fillId="0" borderId="17" xfId="1" applyFont="1" applyBorder="1" applyAlignment="1">
      <alignment horizontal="left" vertical="center" wrapText="1"/>
    </xf>
    <xf numFmtId="0" fontId="37" fillId="0" borderId="16" xfId="1" applyFont="1" applyBorder="1" applyAlignment="1">
      <alignment horizontal="left" vertical="center" wrapText="1"/>
    </xf>
    <xf numFmtId="0" fontId="37" fillId="0" borderId="27" xfId="1" applyFont="1" applyBorder="1" applyAlignment="1">
      <alignment horizontal="left" vertical="center" wrapText="1"/>
    </xf>
    <xf numFmtId="31" fontId="37" fillId="0" borderId="13" xfId="1" applyNumberFormat="1" applyFont="1" applyBorder="1" applyAlignment="1" applyProtection="1">
      <alignment horizontal="left" vertical="center" wrapText="1"/>
      <protection locked="0"/>
    </xf>
    <xf numFmtId="49" fontId="39" fillId="0" borderId="12" xfId="1" applyNumberFormat="1" applyFont="1" applyBorder="1" applyAlignment="1" applyProtection="1">
      <alignment horizontal="center" vertical="center"/>
      <protection locked="0"/>
    </xf>
    <xf numFmtId="49" fontId="39" fillId="0" borderId="0" xfId="1" applyNumberFormat="1" applyFont="1" applyAlignment="1" applyProtection="1">
      <alignment horizontal="center" vertical="center"/>
      <protection locked="0"/>
    </xf>
    <xf numFmtId="49" fontId="39" fillId="0" borderId="16" xfId="1" applyNumberFormat="1" applyFont="1" applyBorder="1" applyAlignment="1" applyProtection="1">
      <alignment horizontal="center" vertical="center"/>
      <protection locked="0"/>
    </xf>
    <xf numFmtId="0" fontId="42" fillId="5" borderId="25" xfId="1" applyFont="1" applyFill="1" applyBorder="1" applyAlignment="1" applyProtection="1">
      <alignment horizontal="center" vertical="center" wrapText="1"/>
      <protection locked="0"/>
    </xf>
    <xf numFmtId="0" fontId="42" fillId="5" borderId="75" xfId="1" applyFont="1" applyFill="1" applyBorder="1" applyAlignment="1" applyProtection="1">
      <alignment horizontal="center" vertical="center" wrapText="1"/>
      <protection locked="0"/>
    </xf>
    <xf numFmtId="0" fontId="42" fillId="5" borderId="24" xfId="1" applyFont="1" applyFill="1" applyBorder="1" applyAlignment="1" applyProtection="1">
      <alignment horizontal="center" vertical="center" wrapText="1"/>
      <protection locked="0"/>
    </xf>
    <xf numFmtId="0" fontId="42" fillId="5" borderId="76" xfId="1" applyFont="1" applyFill="1" applyBorder="1" applyAlignment="1" applyProtection="1">
      <alignment horizontal="center" vertical="center" wrapText="1"/>
      <protection locked="0"/>
    </xf>
    <xf numFmtId="0" fontId="42" fillId="5" borderId="21" xfId="1" applyFont="1" applyFill="1" applyBorder="1" applyAlignment="1" applyProtection="1">
      <alignment horizontal="center" vertical="center" wrapText="1"/>
      <protection locked="0"/>
    </xf>
    <xf numFmtId="0" fontId="42" fillId="5" borderId="77" xfId="1" applyFont="1" applyFill="1" applyBorder="1" applyAlignment="1" applyProtection="1">
      <alignment horizontal="center" vertical="center" wrapText="1"/>
      <protection locked="0"/>
    </xf>
    <xf numFmtId="0" fontId="10" fillId="2" borderId="35"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10" fillId="2" borderId="30" xfId="1" applyFont="1" applyFill="1" applyBorder="1" applyAlignment="1">
      <alignment horizontal="center" vertical="center" wrapText="1"/>
    </xf>
    <xf numFmtId="0" fontId="10" fillId="2" borderId="34" xfId="1" applyFont="1" applyFill="1" applyBorder="1" applyAlignment="1">
      <alignment horizontal="center" vertical="center" wrapText="1"/>
    </xf>
    <xf numFmtId="0" fontId="10" fillId="2" borderId="0" xfId="1" applyFont="1" applyFill="1" applyAlignment="1">
      <alignment horizontal="center" vertical="center" wrapText="1"/>
    </xf>
    <xf numFmtId="0" fontId="10" fillId="2" borderId="6" xfId="1" applyFont="1" applyFill="1" applyBorder="1" applyAlignment="1">
      <alignment horizontal="center" vertical="center" wrapText="1"/>
    </xf>
    <xf numFmtId="0" fontId="10" fillId="2" borderId="31" xfId="1" applyFont="1" applyFill="1" applyBorder="1" applyAlignment="1">
      <alignment horizontal="center" vertical="center" wrapText="1"/>
    </xf>
    <xf numFmtId="0" fontId="10" fillId="2" borderId="3" xfId="1" applyFont="1" applyFill="1" applyBorder="1" applyAlignment="1">
      <alignment horizontal="center" vertical="center" wrapText="1"/>
    </xf>
    <xf numFmtId="0" fontId="10" fillId="2" borderId="5" xfId="1" applyFont="1" applyFill="1" applyBorder="1" applyAlignment="1">
      <alignment horizontal="center" vertical="center" wrapText="1"/>
    </xf>
    <xf numFmtId="0" fontId="18" fillId="2" borderId="19"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8" fillId="2" borderId="30" xfId="1" applyFont="1" applyFill="1" applyBorder="1" applyAlignment="1">
      <alignment horizontal="center" vertical="center" wrapText="1"/>
    </xf>
    <xf numFmtId="0" fontId="18" fillId="2" borderId="9" xfId="1" applyFont="1" applyFill="1" applyBorder="1" applyAlignment="1">
      <alignment horizontal="center" vertical="center" wrapText="1"/>
    </xf>
    <xf numFmtId="0" fontId="18" fillId="2" borderId="0" xfId="1" applyFont="1" applyFill="1" applyAlignment="1">
      <alignment horizontal="center" vertical="center" wrapText="1"/>
    </xf>
    <xf numFmtId="0" fontId="18" fillId="2" borderId="6" xfId="1" applyFont="1" applyFill="1" applyBorder="1" applyAlignment="1">
      <alignment horizontal="center" vertical="center" wrapText="1"/>
    </xf>
    <xf numFmtId="0" fontId="18" fillId="2" borderId="17" xfId="1" applyFont="1" applyFill="1" applyBorder="1" applyAlignment="1">
      <alignment horizontal="center" vertical="center" wrapText="1"/>
    </xf>
    <xf numFmtId="0" fontId="18" fillId="2" borderId="16" xfId="1" applyFont="1" applyFill="1" applyBorder="1" applyAlignment="1">
      <alignment horizontal="center" vertical="center" wrapText="1"/>
    </xf>
    <xf numFmtId="0" fontId="18" fillId="2" borderId="27" xfId="1" applyFont="1" applyFill="1" applyBorder="1" applyAlignment="1">
      <alignment horizontal="center" vertical="center" wrapText="1"/>
    </xf>
    <xf numFmtId="0" fontId="36" fillId="0" borderId="0" xfId="1" applyFont="1" applyAlignment="1" applyProtection="1">
      <alignment horizontal="left" vertical="center" shrinkToFit="1"/>
      <protection locked="0"/>
    </xf>
    <xf numFmtId="0" fontId="36" fillId="0" borderId="16" xfId="1" applyFont="1" applyBorder="1" applyAlignment="1" applyProtection="1">
      <alignment horizontal="left" vertical="center" shrinkToFit="1"/>
      <protection locked="0"/>
    </xf>
    <xf numFmtId="0" fontId="1" fillId="0" borderId="0" xfId="1" applyAlignment="1">
      <alignment vertical="center"/>
    </xf>
    <xf numFmtId="0" fontId="0" fillId="0" borderId="0" xfId="0">
      <alignment vertical="center"/>
    </xf>
    <xf numFmtId="0" fontId="39" fillId="0" borderId="16" xfId="1" applyFont="1" applyBorder="1" applyAlignment="1" applyProtection="1">
      <alignment horizontal="center" vertical="center"/>
      <protection locked="0"/>
    </xf>
    <xf numFmtId="0" fontId="39" fillId="0" borderId="12" xfId="1" applyFont="1" applyBorder="1" applyAlignment="1" applyProtection="1">
      <alignment horizontal="right" vertical="center"/>
      <protection locked="0"/>
    </xf>
    <xf numFmtId="0" fontId="39" fillId="0" borderId="0" xfId="1" applyFont="1" applyAlignment="1" applyProtection="1">
      <alignment horizontal="right" vertical="center"/>
      <protection locked="0"/>
    </xf>
    <xf numFmtId="0" fontId="39" fillId="0" borderId="16" xfId="1" applyFont="1" applyBorder="1" applyAlignment="1" applyProtection="1">
      <alignment horizontal="right" vertical="center"/>
      <protection locked="0"/>
    </xf>
    <xf numFmtId="0" fontId="0" fillId="0" borderId="1" xfId="0" applyBorder="1" applyAlignment="1">
      <alignment horizontal="left" vertical="center"/>
    </xf>
    <xf numFmtId="0" fontId="0" fillId="0" borderId="0" xfId="0" applyAlignment="1">
      <alignment horizontal="left" vertical="center"/>
    </xf>
    <xf numFmtId="0" fontId="37" fillId="0" borderId="12" xfId="1" applyFont="1" applyBorder="1" applyAlignment="1" applyProtection="1">
      <alignment horizontal="center" vertical="center"/>
      <protection locked="0"/>
    </xf>
    <xf numFmtId="0" fontId="37" fillId="0" borderId="0" xfId="1" applyFont="1" applyAlignment="1" applyProtection="1">
      <alignment horizontal="center" vertical="center"/>
      <protection locked="0"/>
    </xf>
    <xf numFmtId="0" fontId="42" fillId="0" borderId="0" xfId="1" applyFont="1" applyAlignment="1" applyProtection="1">
      <alignment horizontal="left" vertical="center" shrinkToFit="1"/>
      <protection locked="0"/>
    </xf>
    <xf numFmtId="0" fontId="42" fillId="0" borderId="3" xfId="1" applyFont="1" applyBorder="1" applyAlignment="1" applyProtection="1">
      <alignment horizontal="left" vertical="center" shrinkToFit="1"/>
      <protection locked="0"/>
    </xf>
    <xf numFmtId="0" fontId="3" fillId="0" borderId="0" xfId="1" applyFont="1" applyBorder="1" applyAlignment="1">
      <alignment vertical="center"/>
    </xf>
    <xf numFmtId="0" fontId="3" fillId="4" borderId="0" xfId="1" applyFont="1" applyFill="1" applyBorder="1" applyAlignment="1">
      <alignment horizontal="center" vertical="center"/>
    </xf>
    <xf numFmtId="0" fontId="6" fillId="0" borderId="0" xfId="1" applyFont="1" applyBorder="1" applyAlignment="1">
      <alignment vertical="center"/>
    </xf>
    <xf numFmtId="0" fontId="3" fillId="0" borderId="0" xfId="1" applyFont="1" applyBorder="1" applyAlignment="1">
      <alignment horizontal="left" vertical="center"/>
    </xf>
    <xf numFmtId="0" fontId="3" fillId="0" borderId="0" xfId="1" applyFont="1" applyBorder="1" applyAlignment="1">
      <alignment horizontal="center" vertical="center"/>
    </xf>
    <xf numFmtId="0" fontId="6" fillId="0" borderId="0" xfId="1" applyFont="1" applyBorder="1" applyAlignment="1" applyProtection="1">
      <alignment horizontal="left" vertical="center" shrinkToFit="1"/>
      <protection locked="0"/>
    </xf>
    <xf numFmtId="0" fontId="7" fillId="0" borderId="0" xfId="1" applyFont="1" applyBorder="1" applyAlignment="1" applyProtection="1">
      <alignment horizontal="center" vertical="center"/>
      <protection locked="0"/>
    </xf>
    <xf numFmtId="0" fontId="3" fillId="0" borderId="0" xfId="1" applyFont="1" applyBorder="1" applyAlignment="1" applyProtection="1">
      <alignment horizontal="center" vertical="center"/>
      <protection locked="0"/>
    </xf>
    <xf numFmtId="0" fontId="7" fillId="4" borderId="10" xfId="1" applyFont="1" applyFill="1" applyBorder="1" applyAlignment="1">
      <alignment vertical="center" textRotation="255"/>
    </xf>
    <xf numFmtId="0" fontId="6" fillId="0" borderId="0" xfId="1" applyFont="1" applyBorder="1" applyAlignment="1">
      <alignment horizontal="left" vertical="center"/>
    </xf>
    <xf numFmtId="0" fontId="1" fillId="0" borderId="0" xfId="1" applyBorder="1"/>
    <xf numFmtId="0" fontId="3" fillId="4" borderId="0" xfId="1" applyFont="1" applyFill="1" applyBorder="1" applyAlignment="1">
      <alignment horizontal="center" vertical="center" wrapText="1"/>
    </xf>
    <xf numFmtId="0" fontId="1" fillId="0" borderId="0" xfId="1" applyBorder="1" applyAlignment="1">
      <alignment horizontal="left"/>
    </xf>
    <xf numFmtId="0" fontId="3" fillId="0" borderId="13" xfId="1" applyFont="1" applyFill="1" applyBorder="1" applyAlignment="1">
      <alignment horizontal="center" vertical="center"/>
    </xf>
    <xf numFmtId="0" fontId="3" fillId="0" borderId="9" xfId="1" applyFont="1" applyFill="1" applyBorder="1" applyAlignment="1">
      <alignment horizontal="center" vertical="center"/>
    </xf>
    <xf numFmtId="0" fontId="3" fillId="0" borderId="17" xfId="1" applyFont="1" applyFill="1" applyBorder="1" applyAlignment="1">
      <alignment horizontal="center" vertical="center"/>
    </xf>
    <xf numFmtId="0" fontId="3" fillId="0" borderId="12" xfId="1" applyFont="1" applyFill="1" applyBorder="1" applyAlignment="1">
      <alignment vertical="center"/>
    </xf>
    <xf numFmtId="0" fontId="3" fillId="0" borderId="0" xfId="1" applyFont="1" applyFill="1" applyBorder="1" applyAlignment="1">
      <alignment vertical="center"/>
    </xf>
    <xf numFmtId="0" fontId="3" fillId="0" borderId="16" xfId="1" applyFont="1" applyFill="1" applyBorder="1" applyAlignment="1">
      <alignment vertical="center"/>
    </xf>
    <xf numFmtId="0" fontId="7" fillId="0" borderId="12" xfId="1" applyFont="1" applyBorder="1" applyAlignment="1">
      <alignment horizontal="center" vertical="center"/>
    </xf>
    <xf numFmtId="0" fontId="7" fillId="0" borderId="0" xfId="1" applyFont="1" applyBorder="1" applyAlignment="1">
      <alignment horizontal="center" vertical="center"/>
    </xf>
    <xf numFmtId="0" fontId="7" fillId="0" borderId="16" xfId="1" applyFont="1" applyBorder="1" applyAlignment="1">
      <alignment horizontal="center" vertical="center"/>
    </xf>
    <xf numFmtId="0" fontId="1" fillId="0" borderId="0" xfId="1" applyBorder="1" applyAlignment="1">
      <alignment horizontal="left"/>
    </xf>
    <xf numFmtId="0" fontId="8" fillId="0" borderId="0" xfId="1" applyFont="1" applyBorder="1" applyAlignment="1">
      <alignment horizontal="left" vertical="center" wrapText="1" shrinkToFit="1"/>
    </xf>
    <xf numFmtId="0" fontId="8" fillId="0" borderId="17" xfId="1" applyFont="1" applyBorder="1" applyAlignment="1">
      <alignment horizontal="left" vertical="center" wrapText="1" shrinkToFit="1"/>
    </xf>
    <xf numFmtId="0" fontId="8" fillId="0" borderId="16" xfId="1" applyFont="1" applyBorder="1" applyAlignment="1">
      <alignment horizontal="left" vertical="center" wrapText="1" shrinkToFit="1"/>
    </xf>
    <xf numFmtId="0" fontId="8" fillId="0" borderId="15" xfId="1" applyFont="1" applyBorder="1" applyAlignment="1">
      <alignment horizontal="left" vertical="center" wrapText="1" shrinkToFit="1"/>
    </xf>
    <xf numFmtId="49" fontId="7" fillId="0" borderId="9" xfId="1" applyNumberFormat="1" applyFont="1" applyBorder="1" applyAlignment="1" applyProtection="1">
      <alignment horizontal="center" vertical="center"/>
      <protection locked="0"/>
    </xf>
    <xf numFmtId="49" fontId="7" fillId="0" borderId="0" xfId="1" applyNumberFormat="1" applyFont="1" applyBorder="1" applyAlignment="1" applyProtection="1">
      <alignment horizontal="center" vertical="center"/>
      <protection locked="0"/>
    </xf>
    <xf numFmtId="49" fontId="7" fillId="0" borderId="8" xfId="1" applyNumberFormat="1" applyFont="1" applyBorder="1" applyAlignment="1" applyProtection="1">
      <alignment horizontal="center" vertical="center"/>
      <protection locked="0"/>
    </xf>
    <xf numFmtId="49" fontId="7" fillId="0" borderId="17" xfId="1" applyNumberFormat="1" applyFont="1" applyBorder="1" applyAlignment="1" applyProtection="1">
      <alignment horizontal="center" vertical="center"/>
      <protection locked="0"/>
    </xf>
    <xf numFmtId="49" fontId="7" fillId="0" borderId="15" xfId="1" applyNumberFormat="1" applyFont="1" applyBorder="1" applyAlignment="1" applyProtection="1">
      <alignment horizontal="center" vertical="center"/>
      <protection locked="0"/>
    </xf>
    <xf numFmtId="49" fontId="6" fillId="0" borderId="13" xfId="1" applyNumberFormat="1" applyFont="1" applyBorder="1" applyAlignment="1" applyProtection="1">
      <alignment horizontal="left" vertical="center" wrapText="1"/>
      <protection locked="0"/>
    </xf>
    <xf numFmtId="49" fontId="6" fillId="0" borderId="12" xfId="1" applyNumberFormat="1" applyFont="1" applyBorder="1" applyAlignment="1" applyProtection="1">
      <alignment horizontal="left" vertical="center" wrapText="1"/>
      <protection locked="0"/>
    </xf>
    <xf numFmtId="49" fontId="6" fillId="0" borderId="11" xfId="1" applyNumberFormat="1" applyFont="1" applyBorder="1" applyAlignment="1" applyProtection="1">
      <alignment horizontal="left" vertical="center" wrapText="1"/>
      <protection locked="0"/>
    </xf>
    <xf numFmtId="49" fontId="6" fillId="0" borderId="9" xfId="1" applyNumberFormat="1" applyFont="1" applyBorder="1" applyAlignment="1" applyProtection="1">
      <alignment horizontal="left" vertical="center" wrapText="1"/>
      <protection locked="0"/>
    </xf>
    <xf numFmtId="49" fontId="6" fillId="0" borderId="0" xfId="1" applyNumberFormat="1" applyFont="1" applyAlignment="1" applyProtection="1">
      <alignment horizontal="left" vertical="center" wrapText="1"/>
      <protection locked="0"/>
    </xf>
    <xf numFmtId="49" fontId="6" fillId="0" borderId="8" xfId="1" applyNumberFormat="1" applyFont="1" applyBorder="1" applyAlignment="1" applyProtection="1">
      <alignment horizontal="left" vertical="center" wrapText="1"/>
      <protection locked="0"/>
    </xf>
    <xf numFmtId="49" fontId="6" fillId="0" borderId="17" xfId="1" applyNumberFormat="1" applyFont="1" applyBorder="1" applyAlignment="1" applyProtection="1">
      <alignment horizontal="left" vertical="center" wrapText="1"/>
      <protection locked="0"/>
    </xf>
    <xf numFmtId="49" fontId="6" fillId="0" borderId="16" xfId="1" applyNumberFormat="1" applyFont="1" applyBorder="1" applyAlignment="1" applyProtection="1">
      <alignment horizontal="left" vertical="center" wrapText="1"/>
      <protection locked="0"/>
    </xf>
    <xf numFmtId="49" fontId="6" fillId="0" borderId="15" xfId="1" applyNumberFormat="1" applyFont="1" applyBorder="1" applyAlignment="1" applyProtection="1">
      <alignment horizontal="left" vertical="center" wrapText="1"/>
      <protection locked="0"/>
    </xf>
    <xf numFmtId="0" fontId="3" fillId="0" borderId="0" xfId="1" applyFont="1" applyBorder="1" applyAlignment="1" applyProtection="1">
      <alignment horizontal="left" vertical="center" wrapText="1"/>
      <protection locked="0"/>
    </xf>
    <xf numFmtId="0" fontId="3" fillId="0" borderId="4" xfId="1" applyFont="1" applyBorder="1" applyAlignment="1" applyProtection="1">
      <alignment horizontal="left" vertical="center" wrapText="1"/>
      <protection locked="0"/>
    </xf>
    <xf numFmtId="0" fontId="3" fillId="0" borderId="3" xfId="1" applyFont="1" applyBorder="1" applyAlignment="1" applyProtection="1">
      <alignment horizontal="left" vertical="center" wrapText="1"/>
      <protection locked="0"/>
    </xf>
    <xf numFmtId="0" fontId="3" fillId="0" borderId="2" xfId="1" applyFont="1" applyBorder="1" applyAlignment="1" applyProtection="1">
      <alignment horizontal="left" vertical="center" wrapText="1"/>
      <protection locked="0"/>
    </xf>
    <xf numFmtId="0" fontId="12" fillId="0" borderId="1" xfId="1" applyFont="1" applyBorder="1" applyAlignment="1">
      <alignment horizontal="center" vertical="center"/>
    </xf>
    <xf numFmtId="0" fontId="12" fillId="0" borderId="0" xfId="1" applyFont="1" applyBorder="1" applyAlignment="1">
      <alignment horizontal="center" vertical="center"/>
    </xf>
    <xf numFmtId="0" fontId="3" fillId="0" borderId="19" xfId="1" applyFont="1" applyBorder="1" applyAlignment="1">
      <alignment horizontal="center" vertical="center"/>
    </xf>
    <xf numFmtId="0" fontId="6" fillId="0" borderId="13" xfId="1" applyFont="1" applyBorder="1" applyAlignment="1">
      <alignment horizontal="center" vertical="center"/>
    </xf>
    <xf numFmtId="0" fontId="6" fillId="0" borderId="9" xfId="1" applyFont="1" applyBorder="1" applyAlignment="1">
      <alignment horizontal="center" vertical="center"/>
    </xf>
    <xf numFmtId="0" fontId="6" fillId="0" borderId="17" xfId="1" applyFont="1" applyBorder="1" applyAlignment="1">
      <alignment horizontal="center" vertical="center"/>
    </xf>
    <xf numFmtId="0" fontId="6" fillId="0" borderId="0" xfId="1" applyFont="1" applyBorder="1" applyAlignment="1">
      <alignment horizontal="center" vertical="center"/>
    </xf>
  </cellXfs>
  <cellStyles count="5">
    <cellStyle name="桁区切り" xfId="3" builtinId="6"/>
    <cellStyle name="桁区切り 2" xfId="2" xr:uid="{98581A6C-9C73-47C1-9D61-261D368F561E}"/>
    <cellStyle name="標準" xfId="0" builtinId="0"/>
    <cellStyle name="標準 2" xfId="1" xr:uid="{01D5BEDA-1C0A-40FF-9DE2-597BD24903D2}"/>
    <cellStyle name="標準 2 2" xfId="4" xr:uid="{DB84C303-F4BC-43DA-83A4-A94C64F84D70}"/>
  </cellStyles>
  <dxfs count="0"/>
  <tableStyles count="0" defaultTableStyle="TableStyleMedium2" defaultPivotStyle="PivotStyleLight16"/>
  <colors>
    <mruColors>
      <color rgb="FFE0E0E0"/>
      <color rgb="FFDDFFDD"/>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checked="Checked"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checked="Checked"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checked="Checked" lockText="1" noThreeD="1"/>
</file>

<file path=xl/ctrlProps/ctrlProp111.xml><?xml version="1.0" encoding="utf-8"?>
<formControlPr xmlns="http://schemas.microsoft.com/office/spreadsheetml/2009/9/main" objectType="CheckBox" checked="Checked" lockText="1" noThreeD="1"/>
</file>

<file path=xl/ctrlProps/ctrlProp112.xml><?xml version="1.0" encoding="utf-8"?>
<formControlPr xmlns="http://schemas.microsoft.com/office/spreadsheetml/2009/9/main" objectType="CheckBox" checked="Checked"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checked="Checked"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checked="Checked"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checked="Checked"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checked="Checked"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checked="Checked"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checked="Checked"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checked="Checked"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checked="Checked" lockText="1" noThreeD="1"/>
</file>

<file path=xl/ctrlProps/ctrlProp136.xml><?xml version="1.0" encoding="utf-8"?>
<formControlPr xmlns="http://schemas.microsoft.com/office/spreadsheetml/2009/9/main" objectType="CheckBox" checked="Checked"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checked="Checked" lockText="1" noThreeD="1"/>
</file>

<file path=xl/ctrlProps/ctrlProp141.xml><?xml version="1.0" encoding="utf-8"?>
<formControlPr xmlns="http://schemas.microsoft.com/office/spreadsheetml/2009/9/main" objectType="CheckBox" checked="Checked" lockText="1" noThreeD="1"/>
</file>

<file path=xl/ctrlProps/ctrlProp142.xml><?xml version="1.0" encoding="utf-8"?>
<formControlPr xmlns="http://schemas.microsoft.com/office/spreadsheetml/2009/9/main" objectType="CheckBox" checked="Checked"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checked="Checked" lockText="1" noThreeD="1"/>
</file>

<file path=xl/ctrlProps/ctrlProp147.xml><?xml version="1.0" encoding="utf-8"?>
<formControlPr xmlns="http://schemas.microsoft.com/office/spreadsheetml/2009/9/main" objectType="CheckBox" checked="Checked"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checked="Checked"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checked="Checked" lockText="1" noThreeD="1"/>
</file>

<file path=xl/ctrlProps/ctrlProp161.xml><?xml version="1.0" encoding="utf-8"?>
<formControlPr xmlns="http://schemas.microsoft.com/office/spreadsheetml/2009/9/main" objectType="CheckBox" checked="Checked"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checked="Checked"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checked="Checked" lockText="1" noThreeD="1"/>
</file>

<file path=xl/ctrlProps/ctrlProp171.xml><?xml version="1.0" encoding="utf-8"?>
<formControlPr xmlns="http://schemas.microsoft.com/office/spreadsheetml/2009/9/main" objectType="CheckBox" checked="Checked"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checked="Checked"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checked="Checked"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105</xdr:colOff>
      <xdr:row>123</xdr:row>
      <xdr:rowOff>13952</xdr:rowOff>
    </xdr:from>
    <xdr:to>
      <xdr:col>14</xdr:col>
      <xdr:colOff>4551</xdr:colOff>
      <xdr:row>126</xdr:row>
      <xdr:rowOff>83111</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14" y="12734157"/>
          <a:ext cx="2136901" cy="328931"/>
        </a:xfrm>
        <a:prstGeom prst="rect">
          <a:avLst/>
        </a:prstGeom>
      </xdr:spPr>
    </xdr:pic>
    <xdr:clientData/>
  </xdr:twoCellAnchor>
  <xdr:twoCellAnchor>
    <xdr:from>
      <xdr:col>53</xdr:col>
      <xdr:colOff>198438</xdr:colOff>
      <xdr:row>3</xdr:row>
      <xdr:rowOff>55561</xdr:rowOff>
    </xdr:from>
    <xdr:to>
      <xdr:col>82</xdr:col>
      <xdr:colOff>142875</xdr:colOff>
      <xdr:row>33</xdr:row>
      <xdr:rowOff>1</xdr:rowOff>
    </xdr:to>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9390063" y="455611"/>
          <a:ext cx="5183187" cy="4364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ＭＳ ゴシック" panose="020B0609070205080204" pitchFamily="49" charset="-128"/>
              <a:ea typeface="ＭＳ ゴシック" panose="020B0609070205080204" pitchFamily="49" charset="-128"/>
            </a:rPr>
            <a:t>説明</a:t>
          </a:r>
          <a:endParaRPr kumimoji="1" lang="en-US" altLang="ja-JP" sz="1400">
            <a:latin typeface="ＭＳ ゴシック" panose="020B0609070205080204" pitchFamily="49" charset="-128"/>
            <a:ea typeface="ＭＳ ゴシック" panose="020B0609070205080204" pitchFamily="49" charset="-128"/>
          </a:endParaRPr>
        </a:p>
        <a:p>
          <a:endParaRPr kumimoji="1" lang="en-US" altLang="ja-JP" sz="1050">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１．</a:t>
          </a:r>
          <a:r>
            <a:rPr kumimoji="1" lang="ja-JP" altLang="ja-JP" sz="1050">
              <a:solidFill>
                <a:schemeClr val="dk1"/>
              </a:solidFill>
              <a:effectLst/>
              <a:latin typeface="ＭＳ ゴシック" panose="020B0609070205080204" pitchFamily="49" charset="-128"/>
              <a:ea typeface="ＭＳ ゴシック" panose="020B0609070205080204" pitchFamily="49" charset="-128"/>
              <a:cs typeface="+mn-cs"/>
            </a:rPr>
            <a:t>必要事項を入力願います</a:t>
          </a:r>
          <a:r>
            <a:rPr kumimoji="1" lang="ja-JP" altLang="en-US" sz="1050">
              <a:solidFill>
                <a:schemeClr val="dk1"/>
              </a:solidFill>
              <a:effectLst/>
              <a:latin typeface="ＭＳ ゴシック" panose="020B0609070205080204" pitchFamily="49" charset="-128"/>
              <a:ea typeface="ＭＳ ゴシック" panose="020B0609070205080204" pitchFamily="49" charset="-128"/>
              <a:cs typeface="+mn-cs"/>
            </a:rPr>
            <a:t>。</a:t>
          </a:r>
          <a:r>
            <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rPr>
            <a:t>Sheet[</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入力例</a:t>
          </a:r>
          <a:r>
            <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rPr>
            <a:t>]</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を</a:t>
          </a: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ご</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参考</a:t>
          </a: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に作成願います。</a:t>
          </a:r>
          <a:endParaRPr kumimoji="1" lang="en-US" altLang="ja-JP" sz="105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en-US" altLang="ja-JP" sz="1050">
              <a:solidFill>
                <a:schemeClr val="dk1"/>
              </a:solidFill>
              <a:effectLst/>
              <a:latin typeface="ＭＳ ゴシック" panose="020B0609070205080204" pitchFamily="49" charset="-128"/>
              <a:ea typeface="ＭＳ ゴシック" panose="020B0609070205080204" pitchFamily="49" charset="-128"/>
              <a:cs typeface="+mn-cs"/>
            </a:rPr>
            <a:t> </a:t>
          </a:r>
          <a:endParaRPr kumimoji="1" lang="en-US" altLang="ja-JP" sz="1050">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２．</a:t>
          </a:r>
          <a:r>
            <a:rPr kumimoji="1" lang="ja-JP" altLang="ja-JP" sz="1050">
              <a:solidFill>
                <a:schemeClr val="dk1"/>
              </a:solidFill>
              <a:effectLst/>
              <a:latin typeface="ＭＳ ゴシック" panose="020B0609070205080204" pitchFamily="49" charset="-128"/>
              <a:ea typeface="ＭＳ ゴシック" panose="020B0609070205080204" pitchFamily="49" charset="-128"/>
              <a:cs typeface="+mn-cs"/>
            </a:rPr>
            <a:t>入力編集可能なセルを設定しております</a:t>
          </a:r>
          <a:r>
            <a:rPr kumimoji="1" lang="ja-JP" altLang="en-US" sz="1050">
              <a:solidFill>
                <a:schemeClr val="dk1"/>
              </a:solidFill>
              <a:effectLst/>
              <a:latin typeface="ＭＳ ゴシック" panose="020B0609070205080204" pitchFamily="49" charset="-128"/>
              <a:ea typeface="ＭＳ ゴシック" panose="020B0609070205080204" pitchFamily="49" charset="-128"/>
              <a:cs typeface="+mn-cs"/>
            </a:rPr>
            <a:t>。編集不可のセルをクリックする</a:t>
          </a:r>
          <a:endParaRPr kumimoji="1" lang="en-US" altLang="ja-JP" sz="105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050">
              <a:solidFill>
                <a:schemeClr val="dk1"/>
              </a:solidFill>
              <a:effectLst/>
              <a:latin typeface="ＭＳ ゴシック" panose="020B0609070205080204" pitchFamily="49" charset="-128"/>
              <a:ea typeface="ＭＳ ゴシック" panose="020B0609070205080204" pitchFamily="49" charset="-128"/>
              <a:cs typeface="+mn-cs"/>
            </a:rPr>
            <a:t>　　とメッセージが表示されますのでご了承願います</a:t>
          </a:r>
          <a:endParaRPr kumimoji="1" lang="en-US" altLang="ja-JP" sz="1050">
            <a:latin typeface="ＭＳ ゴシック" panose="020B0609070205080204" pitchFamily="49" charset="-128"/>
            <a:ea typeface="ＭＳ ゴシック" panose="020B0609070205080204" pitchFamily="49" charset="-128"/>
          </a:endParaRPr>
        </a:p>
        <a:p>
          <a:r>
            <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rPr>
            <a:t> </a:t>
          </a:r>
          <a:endParaRPr lang="ja-JP" altLang="ja-JP" sz="1050">
            <a:effectLst/>
            <a:latin typeface="ＭＳ ゴシック" panose="020B0609070205080204" pitchFamily="49" charset="-128"/>
            <a:ea typeface="ＭＳ ゴシック" panose="020B0609070205080204" pitchFamily="49" charset="-128"/>
          </a:endParaRPr>
        </a:p>
        <a:p>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３</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右上角の赤い三角のあるセルは、セル内にポインタを合わせると説明を</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表示します</a:t>
          </a:r>
          <a:endParaRPr lang="ja-JP" altLang="ja-JP" sz="1050">
            <a:effectLst/>
            <a:latin typeface="ＭＳ ゴシック" panose="020B0609070205080204" pitchFamily="49" charset="-128"/>
            <a:ea typeface="ＭＳ ゴシック" panose="020B0609070205080204" pitchFamily="49" charset="-128"/>
          </a:endParaRPr>
        </a:p>
        <a:p>
          <a:endParaRPr kumimoji="1" lang="en-US" altLang="ja-JP" sz="1050">
            <a:latin typeface="ＭＳ ゴシック" panose="020B0609070205080204" pitchFamily="49" charset="-128"/>
            <a:ea typeface="ＭＳ ゴシック" panose="020B0609070205080204" pitchFamily="49"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４．</a:t>
          </a: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薄緑色のセルは</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①マウスポインタをセルに合わせると説明を表示します。</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②セル内をクリックするとセルの右側に▼が表れます。</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③</a:t>
          </a:r>
          <a:r>
            <a:rPr kumimoji="1" lang="ja-JP" altLang="ja-JP" sz="1100">
              <a:solidFill>
                <a:schemeClr val="dk1"/>
              </a:solidFill>
              <a:effectLst/>
              <a:latin typeface="ＭＳ ゴシック" panose="020B0609070205080204" pitchFamily="49" charset="-128"/>
              <a:ea typeface="ＭＳ ゴシック" panose="020B0609070205080204" pitchFamily="49" charset="-128"/>
              <a:cs typeface="+mn-cs"/>
            </a:rPr>
            <a:t>▼</a:t>
          </a: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をクリックすると選択肢がプルダウン表示されますので</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ＭＳ ゴシック" panose="020B0609070205080204" pitchFamily="49" charset="-128"/>
              <a:ea typeface="ＭＳ ゴシック" panose="020B0609070205080204" pitchFamily="49" charset="-128"/>
              <a:cs typeface="+mn-cs"/>
            </a:rPr>
            <a:t>　　　該当する回答を選択してください。</a:t>
          </a:r>
          <a:endParaRPr kumimoji="1" lang="en-US" altLang="ja-JP" sz="11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ja-JP" sz="1050">
            <a:effectLst/>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５．同一欄内で選択肢を選んでご回答いただく項目は、選択肢の前の□を</a:t>
          </a:r>
          <a:endParaRPr kumimoji="1" lang="en-US" altLang="ja-JP" sz="1050">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　　クリックして☑に変えてください</a:t>
          </a:r>
          <a:endParaRPr kumimoji="1" lang="en-US" altLang="ja-JP" sz="1050">
            <a:latin typeface="ＭＳ ゴシック" panose="020B0609070205080204" pitchFamily="49" charset="-128"/>
            <a:ea typeface="ＭＳ ゴシック" panose="020B0609070205080204" pitchFamily="49" charset="-128"/>
          </a:endParaRPr>
        </a:p>
        <a:p>
          <a:endParaRPr kumimoji="1" lang="en-US" altLang="ja-JP" sz="1050">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５．印刷範囲を設定しています。この説明は印刷範囲外です</a:t>
          </a:r>
          <a:endParaRPr kumimoji="1" lang="en-US" altLang="ja-JP" sz="1050">
            <a:latin typeface="ＭＳ ゴシック" panose="020B0609070205080204" pitchFamily="49" charset="-128"/>
            <a:ea typeface="ＭＳ ゴシック" panose="020B0609070205080204" pitchFamily="49" charset="-128"/>
          </a:endParaRPr>
        </a:p>
        <a:p>
          <a:endParaRPr kumimoji="1" lang="en-US" altLang="ja-JP" sz="1050">
            <a:latin typeface="ＭＳ ゴシック" panose="020B0609070205080204" pitchFamily="49" charset="-128"/>
            <a:ea typeface="ＭＳ ゴシック" panose="020B0609070205080204" pitchFamily="49" charset="-128"/>
          </a:endParaRPr>
        </a:p>
        <a:p>
          <a:r>
            <a:rPr kumimoji="1" lang="ja-JP" altLang="en-US" sz="1050">
              <a:latin typeface="ＭＳ ゴシック" panose="020B0609070205080204" pitchFamily="49" charset="-128"/>
              <a:ea typeface="ＭＳ ゴシック" panose="020B0609070205080204" pitchFamily="49" charset="-128"/>
            </a:rPr>
            <a:t>入力が完了しましたら、お手数ですが </a:t>
          </a:r>
          <a:r>
            <a:rPr kumimoji="1" lang="en-US" altLang="ja-JP" sz="1050">
              <a:latin typeface="ＭＳ ゴシック" panose="020B0609070205080204" pitchFamily="49" charset="-128"/>
              <a:ea typeface="ＭＳ ゴシック" panose="020B0609070205080204" pitchFamily="49" charset="-128"/>
            </a:rPr>
            <a:t>Excel</a:t>
          </a:r>
          <a:r>
            <a:rPr kumimoji="1" lang="ja-JP" altLang="en-US" sz="1050">
              <a:latin typeface="ＭＳ ゴシック" panose="020B0609070205080204" pitchFamily="49" charset="-128"/>
              <a:ea typeface="ＭＳ ゴシック" panose="020B0609070205080204" pitchFamily="49" charset="-128"/>
            </a:rPr>
            <a:t>データ または </a:t>
          </a:r>
          <a:r>
            <a:rPr kumimoji="1" lang="en-US" altLang="ja-JP" sz="1050">
              <a:latin typeface="ＭＳ ゴシック" panose="020B0609070205080204" pitchFamily="49" charset="-128"/>
              <a:ea typeface="ＭＳ ゴシック" panose="020B0609070205080204" pitchFamily="49" charset="-128"/>
            </a:rPr>
            <a:t>PDF</a:t>
          </a:r>
          <a:r>
            <a:rPr kumimoji="1" lang="ja-JP" altLang="en-US" sz="1050">
              <a:latin typeface="ＭＳ ゴシック" panose="020B0609070205080204" pitchFamily="49" charset="-128"/>
              <a:ea typeface="ＭＳ ゴシック" panose="020B0609070205080204" pitchFamily="49" charset="-128"/>
            </a:rPr>
            <a:t>ファイル を</a:t>
          </a:r>
          <a:endParaRPr kumimoji="1" lang="en-US" altLang="ja-JP" sz="1050">
            <a:latin typeface="ＭＳ ゴシック" panose="020B0609070205080204" pitchFamily="49" charset="-128"/>
            <a:ea typeface="ＭＳ ゴシック" panose="020B0609070205080204" pitchFamily="49" charset="-128"/>
          </a:endParaRPr>
        </a:p>
        <a:p>
          <a:r>
            <a:rPr kumimoji="1" lang="en-US" altLang="ja-JP" sz="1050">
              <a:latin typeface="ＭＳ ゴシック" panose="020B0609070205080204" pitchFamily="49" charset="-128"/>
              <a:ea typeface="ＭＳ ゴシック" panose="020B0609070205080204" pitchFamily="49" charset="-128"/>
            </a:rPr>
            <a:t>mirai-job@sist.ac.jp </a:t>
          </a:r>
          <a:r>
            <a:rPr kumimoji="1" lang="ja-JP" altLang="en-US" sz="1050">
              <a:latin typeface="ＭＳ ゴシック" panose="020B0609070205080204" pitchFamily="49" charset="-128"/>
              <a:ea typeface="ＭＳ ゴシック" panose="020B0609070205080204" pitchFamily="49" charset="-128"/>
            </a:rPr>
            <a:t>宛に電子メールにて添付送信願います。</a:t>
          </a:r>
          <a:endParaRPr kumimoji="1" lang="en-US" altLang="ja-JP" sz="1050">
            <a:latin typeface="ＭＳ ゴシック" panose="020B0609070205080204" pitchFamily="49" charset="-128"/>
            <a:ea typeface="ＭＳ ゴシック" panose="020B0609070205080204" pitchFamily="49" charset="-128"/>
          </a:endParaRPr>
        </a:p>
      </xdr:txBody>
    </xdr:sp>
    <xdr:clientData/>
  </xdr:twoCellAnchor>
  <xdr:twoCellAnchor>
    <xdr:from>
      <xdr:col>8</xdr:col>
      <xdr:colOff>8976</xdr:colOff>
      <xdr:row>100</xdr:row>
      <xdr:rowOff>11075</xdr:rowOff>
    </xdr:from>
    <xdr:to>
      <xdr:col>8</xdr:col>
      <xdr:colOff>161268</xdr:colOff>
      <xdr:row>101</xdr:row>
      <xdr:rowOff>85591</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318664" y="10671138"/>
          <a:ext cx="152292" cy="161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000" tIns="18000" rIns="18000" bIns="18000" rtlCol="0" anchor="t" anchorCtr="0"/>
        <a:lstStyle/>
        <a:p>
          <a:r>
            <a:rPr kumimoji="1" lang="en-US" altLang="ja-JP" sz="800">
              <a:latin typeface="ＭＳ ゴシック" panose="020B0609070205080204" pitchFamily="49" charset="-128"/>
              <a:ea typeface="ＭＳ ゴシック" panose="020B0609070205080204" pitchFamily="49" charset="-128"/>
            </a:rPr>
            <a:t>※</a:t>
          </a:r>
          <a:endParaRPr kumimoji="1" lang="ja-JP" altLang="en-US" sz="800">
            <a:latin typeface="ＭＳ ゴシック" panose="020B0609070205080204" pitchFamily="49" charset="-128"/>
            <a:ea typeface="ＭＳ ゴシック" panose="020B0609070205080204"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2</xdr:col>
          <xdr:colOff>219075</xdr:colOff>
          <xdr:row>2</xdr:row>
          <xdr:rowOff>152400</xdr:rowOff>
        </xdr:from>
        <xdr:to>
          <xdr:col>4</xdr:col>
          <xdr:colOff>19050</xdr:colOff>
          <xdr:row>4</xdr:row>
          <xdr:rowOff>38100</xdr:rowOff>
        </xdr:to>
        <xdr:sp macro="" textlink="">
          <xdr:nvSpPr>
            <xdr:cNvPr id="28673" name="Check Box 1"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3</xdr:row>
          <xdr:rowOff>171450</xdr:rowOff>
        </xdr:from>
        <xdr:to>
          <xdr:col>4</xdr:col>
          <xdr:colOff>19050</xdr:colOff>
          <xdr:row>5</xdr:row>
          <xdr:rowOff>28575</xdr:rowOff>
        </xdr:to>
        <xdr:sp macro="" textlink="">
          <xdr:nvSpPr>
            <xdr:cNvPr id="28674" name="Check Box 2"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8</xdr:row>
          <xdr:rowOff>85725</xdr:rowOff>
        </xdr:from>
        <xdr:to>
          <xdr:col>35</xdr:col>
          <xdr:colOff>152400</xdr:colOff>
          <xdr:row>11</xdr:row>
          <xdr:rowOff>57150</xdr:rowOff>
        </xdr:to>
        <xdr:sp macro="" textlink="">
          <xdr:nvSpPr>
            <xdr:cNvPr id="28675" name="Check Box 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0</xdr:row>
          <xdr:rowOff>38100</xdr:rowOff>
        </xdr:from>
        <xdr:to>
          <xdr:col>35</xdr:col>
          <xdr:colOff>152400</xdr:colOff>
          <xdr:row>13</xdr:row>
          <xdr:rowOff>28575</xdr:rowOff>
        </xdr:to>
        <xdr:sp macro="" textlink="">
          <xdr:nvSpPr>
            <xdr:cNvPr id="28676" name="Check Box 4" hidden="1">
              <a:extLst>
                <a:ext uri="{63B3BB69-23CF-44E3-9099-C40C66FF867C}">
                  <a14:compatExt spid="_x0000_s28676"/>
                </a:ext>
                <a:ext uri="{FF2B5EF4-FFF2-40B4-BE49-F238E27FC236}">
                  <a16:creationId xmlns:a16="http://schemas.microsoft.com/office/drawing/2014/main" id="{00000000-0008-0000-0000-00000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2</xdr:row>
          <xdr:rowOff>95250</xdr:rowOff>
        </xdr:from>
        <xdr:to>
          <xdr:col>35</xdr:col>
          <xdr:colOff>152400</xdr:colOff>
          <xdr:row>14</xdr:row>
          <xdr:rowOff>66675</xdr:rowOff>
        </xdr:to>
        <xdr:sp macro="" textlink="">
          <xdr:nvSpPr>
            <xdr:cNvPr id="28677" name="Check Box 5" hidden="1">
              <a:extLst>
                <a:ext uri="{63B3BB69-23CF-44E3-9099-C40C66FF867C}">
                  <a14:compatExt spid="_x0000_s28677"/>
                </a:ext>
                <a:ext uri="{FF2B5EF4-FFF2-40B4-BE49-F238E27FC236}">
                  <a16:creationId xmlns:a16="http://schemas.microsoft.com/office/drawing/2014/main" id="{00000000-0008-0000-0000-00000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3</xdr:row>
          <xdr:rowOff>123825</xdr:rowOff>
        </xdr:from>
        <xdr:to>
          <xdr:col>35</xdr:col>
          <xdr:colOff>152400</xdr:colOff>
          <xdr:row>15</xdr:row>
          <xdr:rowOff>38100</xdr:rowOff>
        </xdr:to>
        <xdr:sp macro="" textlink="">
          <xdr:nvSpPr>
            <xdr:cNvPr id="28678" name="Check Box 6" hidden="1">
              <a:extLst>
                <a:ext uri="{63B3BB69-23CF-44E3-9099-C40C66FF867C}">
                  <a14:compatExt spid="_x0000_s28678"/>
                </a:ext>
                <a:ext uri="{FF2B5EF4-FFF2-40B4-BE49-F238E27FC236}">
                  <a16:creationId xmlns:a16="http://schemas.microsoft.com/office/drawing/2014/main" id="{00000000-0008-0000-0000-00000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1</xdr:row>
          <xdr:rowOff>9525</xdr:rowOff>
        </xdr:from>
        <xdr:to>
          <xdr:col>8</xdr:col>
          <xdr:colOff>19050</xdr:colOff>
          <xdr:row>72</xdr:row>
          <xdr:rowOff>76200</xdr:rowOff>
        </xdr:to>
        <xdr:sp macro="" textlink="">
          <xdr:nvSpPr>
            <xdr:cNvPr id="28679" name="Check Box 7" hidden="1">
              <a:extLst>
                <a:ext uri="{63B3BB69-23CF-44E3-9099-C40C66FF867C}">
                  <a14:compatExt spid="_x0000_s28679"/>
                </a:ext>
                <a:ext uri="{FF2B5EF4-FFF2-40B4-BE49-F238E27FC236}">
                  <a16:creationId xmlns:a16="http://schemas.microsoft.com/office/drawing/2014/main" id="{00000000-0008-0000-0000-00000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1</xdr:row>
          <xdr:rowOff>9525</xdr:rowOff>
        </xdr:from>
        <xdr:to>
          <xdr:col>13</xdr:col>
          <xdr:colOff>19050</xdr:colOff>
          <xdr:row>73</xdr:row>
          <xdr:rowOff>9525</xdr:rowOff>
        </xdr:to>
        <xdr:sp macro="" textlink="">
          <xdr:nvSpPr>
            <xdr:cNvPr id="28680" name="Check Box 8" hidden="1">
              <a:extLst>
                <a:ext uri="{63B3BB69-23CF-44E3-9099-C40C66FF867C}">
                  <a14:compatExt spid="_x0000_s28680"/>
                </a:ext>
                <a:ext uri="{FF2B5EF4-FFF2-40B4-BE49-F238E27FC236}">
                  <a16:creationId xmlns:a16="http://schemas.microsoft.com/office/drawing/2014/main" id="{00000000-0008-0000-0000-00000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2</xdr:row>
          <xdr:rowOff>76200</xdr:rowOff>
        </xdr:from>
        <xdr:to>
          <xdr:col>20</xdr:col>
          <xdr:colOff>0</xdr:colOff>
          <xdr:row>75</xdr:row>
          <xdr:rowOff>0</xdr:rowOff>
        </xdr:to>
        <xdr:sp macro="" textlink="">
          <xdr:nvSpPr>
            <xdr:cNvPr id="28681" name="Check Box 9" hidden="1">
              <a:extLst>
                <a:ext uri="{63B3BB69-23CF-44E3-9099-C40C66FF867C}">
                  <a14:compatExt spid="_x0000_s28681"/>
                </a:ext>
                <a:ext uri="{FF2B5EF4-FFF2-40B4-BE49-F238E27FC236}">
                  <a16:creationId xmlns:a16="http://schemas.microsoft.com/office/drawing/2014/main" id="{00000000-0008-0000-0000-00000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0</xdr:row>
          <xdr:rowOff>85725</xdr:rowOff>
        </xdr:from>
        <xdr:to>
          <xdr:col>20</xdr:col>
          <xdr:colOff>19050</xdr:colOff>
          <xdr:row>73</xdr:row>
          <xdr:rowOff>9525</xdr:rowOff>
        </xdr:to>
        <xdr:sp macro="" textlink="">
          <xdr:nvSpPr>
            <xdr:cNvPr id="28682" name="Check Box 10" hidden="1">
              <a:extLst>
                <a:ext uri="{63B3BB69-23CF-44E3-9099-C40C66FF867C}">
                  <a14:compatExt spid="_x0000_s28682"/>
                </a:ext>
                <a:ext uri="{FF2B5EF4-FFF2-40B4-BE49-F238E27FC236}">
                  <a16:creationId xmlns:a16="http://schemas.microsoft.com/office/drawing/2014/main" id="{00000000-0008-0000-0000-00000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3</xdr:row>
          <xdr:rowOff>9525</xdr:rowOff>
        </xdr:from>
        <xdr:to>
          <xdr:col>8</xdr:col>
          <xdr:colOff>19050</xdr:colOff>
          <xdr:row>74</xdr:row>
          <xdr:rowOff>76200</xdr:rowOff>
        </xdr:to>
        <xdr:sp macro="" textlink="">
          <xdr:nvSpPr>
            <xdr:cNvPr id="28683" name="Check Box 11" hidden="1">
              <a:extLst>
                <a:ext uri="{63B3BB69-23CF-44E3-9099-C40C66FF867C}">
                  <a14:compatExt spid="_x0000_s28683"/>
                </a:ext>
                <a:ext uri="{FF2B5EF4-FFF2-40B4-BE49-F238E27FC236}">
                  <a16:creationId xmlns:a16="http://schemas.microsoft.com/office/drawing/2014/main" id="{00000000-0008-0000-0000-00000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3</xdr:row>
          <xdr:rowOff>9525</xdr:rowOff>
        </xdr:from>
        <xdr:to>
          <xdr:col>13</xdr:col>
          <xdr:colOff>19050</xdr:colOff>
          <xdr:row>75</xdr:row>
          <xdr:rowOff>0</xdr:rowOff>
        </xdr:to>
        <xdr:sp macro="" textlink="">
          <xdr:nvSpPr>
            <xdr:cNvPr id="28684" name="Check Box 12" hidden="1">
              <a:extLst>
                <a:ext uri="{63B3BB69-23CF-44E3-9099-C40C66FF867C}">
                  <a14:compatExt spid="_x0000_s28684"/>
                </a:ext>
                <a:ext uri="{FF2B5EF4-FFF2-40B4-BE49-F238E27FC236}">
                  <a16:creationId xmlns:a16="http://schemas.microsoft.com/office/drawing/2014/main" id="{00000000-0008-0000-0000-00000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5</xdr:row>
          <xdr:rowOff>0</xdr:rowOff>
        </xdr:from>
        <xdr:to>
          <xdr:col>8</xdr:col>
          <xdr:colOff>19050</xdr:colOff>
          <xdr:row>76</xdr:row>
          <xdr:rowOff>66675</xdr:rowOff>
        </xdr:to>
        <xdr:sp macro="" textlink="">
          <xdr:nvSpPr>
            <xdr:cNvPr id="28685" name="Check Box 13" hidden="1">
              <a:extLst>
                <a:ext uri="{63B3BB69-23CF-44E3-9099-C40C66FF867C}">
                  <a14:compatExt spid="_x0000_s28685"/>
                </a:ext>
                <a:ext uri="{FF2B5EF4-FFF2-40B4-BE49-F238E27FC236}">
                  <a16:creationId xmlns:a16="http://schemas.microsoft.com/office/drawing/2014/main" id="{00000000-0008-0000-0000-00000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5</xdr:row>
          <xdr:rowOff>0</xdr:rowOff>
        </xdr:from>
        <xdr:to>
          <xdr:col>13</xdr:col>
          <xdr:colOff>19050</xdr:colOff>
          <xdr:row>76</xdr:row>
          <xdr:rowOff>66675</xdr:rowOff>
        </xdr:to>
        <xdr:sp macro="" textlink="">
          <xdr:nvSpPr>
            <xdr:cNvPr id="28686" name="Check Box 14" hidden="1">
              <a:extLst>
                <a:ext uri="{63B3BB69-23CF-44E3-9099-C40C66FF867C}">
                  <a14:compatExt spid="_x0000_s28686"/>
                </a:ext>
                <a:ext uri="{FF2B5EF4-FFF2-40B4-BE49-F238E27FC236}">
                  <a16:creationId xmlns:a16="http://schemas.microsoft.com/office/drawing/2014/main" id="{00000000-0008-0000-0000-00000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9</xdr:row>
          <xdr:rowOff>9525</xdr:rowOff>
        </xdr:from>
        <xdr:to>
          <xdr:col>8</xdr:col>
          <xdr:colOff>38100</xdr:colOff>
          <xdr:row>80</xdr:row>
          <xdr:rowOff>76200</xdr:rowOff>
        </xdr:to>
        <xdr:sp macro="" textlink="">
          <xdr:nvSpPr>
            <xdr:cNvPr id="28687" name="Check Box 15" hidden="1">
              <a:extLst>
                <a:ext uri="{63B3BB69-23CF-44E3-9099-C40C66FF867C}">
                  <a14:compatExt spid="_x0000_s28687"/>
                </a:ext>
                <a:ext uri="{FF2B5EF4-FFF2-40B4-BE49-F238E27FC236}">
                  <a16:creationId xmlns:a16="http://schemas.microsoft.com/office/drawing/2014/main" id="{00000000-0008-0000-0000-00000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9</xdr:row>
          <xdr:rowOff>9525</xdr:rowOff>
        </xdr:from>
        <xdr:to>
          <xdr:col>20</xdr:col>
          <xdr:colOff>0</xdr:colOff>
          <xdr:row>80</xdr:row>
          <xdr:rowOff>76200</xdr:rowOff>
        </xdr:to>
        <xdr:sp macro="" textlink="">
          <xdr:nvSpPr>
            <xdr:cNvPr id="28688" name="Check Box 16" hidden="1">
              <a:extLst>
                <a:ext uri="{63B3BB69-23CF-44E3-9099-C40C66FF867C}">
                  <a14:compatExt spid="_x0000_s28688"/>
                </a:ext>
                <a:ext uri="{FF2B5EF4-FFF2-40B4-BE49-F238E27FC236}">
                  <a16:creationId xmlns:a16="http://schemas.microsoft.com/office/drawing/2014/main" id="{00000000-0008-0000-0000-00001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0</xdr:row>
          <xdr:rowOff>76200</xdr:rowOff>
        </xdr:from>
        <xdr:to>
          <xdr:col>8</xdr:col>
          <xdr:colOff>38100</xdr:colOff>
          <xdr:row>82</xdr:row>
          <xdr:rowOff>66675</xdr:rowOff>
        </xdr:to>
        <xdr:sp macro="" textlink="">
          <xdr:nvSpPr>
            <xdr:cNvPr id="28689" name="Check Box 17" hidden="1">
              <a:extLst>
                <a:ext uri="{63B3BB69-23CF-44E3-9099-C40C66FF867C}">
                  <a14:compatExt spid="_x0000_s28689"/>
                </a:ext>
                <a:ext uri="{FF2B5EF4-FFF2-40B4-BE49-F238E27FC236}">
                  <a16:creationId xmlns:a16="http://schemas.microsoft.com/office/drawing/2014/main" id="{00000000-0008-0000-0000-00001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81</xdr:row>
          <xdr:rowOff>9525</xdr:rowOff>
        </xdr:from>
        <xdr:to>
          <xdr:col>13</xdr:col>
          <xdr:colOff>19050</xdr:colOff>
          <xdr:row>83</xdr:row>
          <xdr:rowOff>9525</xdr:rowOff>
        </xdr:to>
        <xdr:sp macro="" textlink="">
          <xdr:nvSpPr>
            <xdr:cNvPr id="28690" name="Check Box 18" hidden="1">
              <a:extLst>
                <a:ext uri="{63B3BB69-23CF-44E3-9099-C40C66FF867C}">
                  <a14:compatExt spid="_x0000_s28690"/>
                </a:ext>
                <a:ext uri="{FF2B5EF4-FFF2-40B4-BE49-F238E27FC236}">
                  <a16:creationId xmlns:a16="http://schemas.microsoft.com/office/drawing/2014/main" id="{00000000-0008-0000-0000-00001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2</xdr:row>
          <xdr:rowOff>76200</xdr:rowOff>
        </xdr:from>
        <xdr:to>
          <xdr:col>8</xdr:col>
          <xdr:colOff>38100</xdr:colOff>
          <xdr:row>84</xdr:row>
          <xdr:rowOff>66675</xdr:rowOff>
        </xdr:to>
        <xdr:sp macro="" textlink="">
          <xdr:nvSpPr>
            <xdr:cNvPr id="28691" name="Check Box 19" hidden="1">
              <a:extLst>
                <a:ext uri="{63B3BB69-23CF-44E3-9099-C40C66FF867C}">
                  <a14:compatExt spid="_x0000_s28691"/>
                </a:ext>
                <a:ext uri="{FF2B5EF4-FFF2-40B4-BE49-F238E27FC236}">
                  <a16:creationId xmlns:a16="http://schemas.microsoft.com/office/drawing/2014/main" id="{00000000-0008-0000-0000-00001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85</xdr:row>
          <xdr:rowOff>9525</xdr:rowOff>
        </xdr:from>
        <xdr:to>
          <xdr:col>10</xdr:col>
          <xdr:colOff>38100</xdr:colOff>
          <xdr:row>86</xdr:row>
          <xdr:rowOff>76200</xdr:rowOff>
        </xdr:to>
        <xdr:sp macro="" textlink="">
          <xdr:nvSpPr>
            <xdr:cNvPr id="28692" name="Check Box 20" hidden="1">
              <a:extLst>
                <a:ext uri="{63B3BB69-23CF-44E3-9099-C40C66FF867C}">
                  <a14:compatExt spid="_x0000_s28692"/>
                </a:ext>
                <a:ext uri="{FF2B5EF4-FFF2-40B4-BE49-F238E27FC236}">
                  <a16:creationId xmlns:a16="http://schemas.microsoft.com/office/drawing/2014/main" id="{00000000-0008-0000-0000-00001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85</xdr:row>
          <xdr:rowOff>9525</xdr:rowOff>
        </xdr:from>
        <xdr:to>
          <xdr:col>15</xdr:col>
          <xdr:colOff>38100</xdr:colOff>
          <xdr:row>86</xdr:row>
          <xdr:rowOff>76200</xdr:rowOff>
        </xdr:to>
        <xdr:sp macro="" textlink="">
          <xdr:nvSpPr>
            <xdr:cNvPr id="28693" name="Check Box 21" hidden="1">
              <a:extLst>
                <a:ext uri="{63B3BB69-23CF-44E3-9099-C40C66FF867C}">
                  <a14:compatExt spid="_x0000_s28693"/>
                </a:ext>
                <a:ext uri="{FF2B5EF4-FFF2-40B4-BE49-F238E27FC236}">
                  <a16:creationId xmlns:a16="http://schemas.microsoft.com/office/drawing/2014/main" id="{00000000-0008-0000-0000-00001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85</xdr:row>
          <xdr:rowOff>9525</xdr:rowOff>
        </xdr:from>
        <xdr:to>
          <xdr:col>19</xdr:col>
          <xdr:colOff>19050</xdr:colOff>
          <xdr:row>86</xdr:row>
          <xdr:rowOff>76200</xdr:rowOff>
        </xdr:to>
        <xdr:sp macro="" textlink="">
          <xdr:nvSpPr>
            <xdr:cNvPr id="28694" name="Check Box 22" hidden="1">
              <a:extLst>
                <a:ext uri="{63B3BB69-23CF-44E3-9099-C40C66FF867C}">
                  <a14:compatExt spid="_x0000_s28694"/>
                </a:ext>
                <a:ext uri="{FF2B5EF4-FFF2-40B4-BE49-F238E27FC236}">
                  <a16:creationId xmlns:a16="http://schemas.microsoft.com/office/drawing/2014/main" id="{00000000-0008-0000-0000-00001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9050</xdr:colOff>
          <xdr:row>85</xdr:row>
          <xdr:rowOff>9525</xdr:rowOff>
        </xdr:from>
        <xdr:to>
          <xdr:col>22</xdr:col>
          <xdr:colOff>38100</xdr:colOff>
          <xdr:row>86</xdr:row>
          <xdr:rowOff>76200</xdr:rowOff>
        </xdr:to>
        <xdr:sp macro="" textlink="">
          <xdr:nvSpPr>
            <xdr:cNvPr id="28695" name="Check Box 23" hidden="1">
              <a:extLst>
                <a:ext uri="{63B3BB69-23CF-44E3-9099-C40C66FF867C}">
                  <a14:compatExt spid="_x0000_s28695"/>
                </a:ext>
                <a:ext uri="{FF2B5EF4-FFF2-40B4-BE49-F238E27FC236}">
                  <a16:creationId xmlns:a16="http://schemas.microsoft.com/office/drawing/2014/main" id="{00000000-0008-0000-0000-00001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9050</xdr:colOff>
          <xdr:row>87</xdr:row>
          <xdr:rowOff>19050</xdr:rowOff>
        </xdr:from>
        <xdr:to>
          <xdr:col>22</xdr:col>
          <xdr:colOff>38100</xdr:colOff>
          <xdr:row>89</xdr:row>
          <xdr:rowOff>19050</xdr:rowOff>
        </xdr:to>
        <xdr:sp macro="" textlink="">
          <xdr:nvSpPr>
            <xdr:cNvPr id="28696" name="Check Box 24" hidden="1">
              <a:extLst>
                <a:ext uri="{63B3BB69-23CF-44E3-9099-C40C66FF867C}">
                  <a14:compatExt spid="_x0000_s28696"/>
                </a:ext>
                <a:ext uri="{FF2B5EF4-FFF2-40B4-BE49-F238E27FC236}">
                  <a16:creationId xmlns:a16="http://schemas.microsoft.com/office/drawing/2014/main" id="{00000000-0008-0000-0000-00001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87</xdr:row>
          <xdr:rowOff>9525</xdr:rowOff>
        </xdr:from>
        <xdr:to>
          <xdr:col>10</xdr:col>
          <xdr:colOff>38100</xdr:colOff>
          <xdr:row>88</xdr:row>
          <xdr:rowOff>76200</xdr:rowOff>
        </xdr:to>
        <xdr:sp macro="" textlink="">
          <xdr:nvSpPr>
            <xdr:cNvPr id="28697" name="Check Box 25" hidden="1">
              <a:extLst>
                <a:ext uri="{63B3BB69-23CF-44E3-9099-C40C66FF867C}">
                  <a14:compatExt spid="_x0000_s28697"/>
                </a:ext>
                <a:ext uri="{FF2B5EF4-FFF2-40B4-BE49-F238E27FC236}">
                  <a16:creationId xmlns:a16="http://schemas.microsoft.com/office/drawing/2014/main" id="{00000000-0008-0000-0000-00001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7</xdr:row>
          <xdr:rowOff>9525</xdr:rowOff>
        </xdr:from>
        <xdr:to>
          <xdr:col>13</xdr:col>
          <xdr:colOff>47625</xdr:colOff>
          <xdr:row>88</xdr:row>
          <xdr:rowOff>76200</xdr:rowOff>
        </xdr:to>
        <xdr:sp macro="" textlink="">
          <xdr:nvSpPr>
            <xdr:cNvPr id="28698" name="Check Box 26" hidden="1">
              <a:extLst>
                <a:ext uri="{63B3BB69-23CF-44E3-9099-C40C66FF867C}">
                  <a14:compatExt spid="_x0000_s28698"/>
                </a:ext>
                <a:ext uri="{FF2B5EF4-FFF2-40B4-BE49-F238E27FC236}">
                  <a16:creationId xmlns:a16="http://schemas.microsoft.com/office/drawing/2014/main" id="{00000000-0008-0000-0000-00001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87</xdr:row>
          <xdr:rowOff>19050</xdr:rowOff>
        </xdr:from>
        <xdr:to>
          <xdr:col>18</xdr:col>
          <xdr:colOff>47625</xdr:colOff>
          <xdr:row>88</xdr:row>
          <xdr:rowOff>84666</xdr:rowOff>
        </xdr:to>
        <xdr:sp macro="" textlink="">
          <xdr:nvSpPr>
            <xdr:cNvPr id="28699" name="Check Box 27" hidden="1">
              <a:extLst>
                <a:ext uri="{63B3BB69-23CF-44E3-9099-C40C66FF867C}">
                  <a14:compatExt spid="_x0000_s28699"/>
                </a:ext>
                <a:ext uri="{FF2B5EF4-FFF2-40B4-BE49-F238E27FC236}">
                  <a16:creationId xmlns:a16="http://schemas.microsoft.com/office/drawing/2014/main" id="{00000000-0008-0000-0000-00001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9</xdr:row>
          <xdr:rowOff>9525</xdr:rowOff>
        </xdr:from>
        <xdr:to>
          <xdr:col>8</xdr:col>
          <xdr:colOff>38100</xdr:colOff>
          <xdr:row>90</xdr:row>
          <xdr:rowOff>66675</xdr:rowOff>
        </xdr:to>
        <xdr:sp macro="" textlink="">
          <xdr:nvSpPr>
            <xdr:cNvPr id="28700" name="Check Box 28" hidden="1">
              <a:extLst>
                <a:ext uri="{63B3BB69-23CF-44E3-9099-C40C66FF867C}">
                  <a14:compatExt spid="_x0000_s28700"/>
                </a:ext>
                <a:ext uri="{FF2B5EF4-FFF2-40B4-BE49-F238E27FC236}">
                  <a16:creationId xmlns:a16="http://schemas.microsoft.com/office/drawing/2014/main" id="{00000000-0008-0000-0000-00001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98</xdr:row>
          <xdr:rowOff>0</xdr:rowOff>
        </xdr:from>
        <xdr:to>
          <xdr:col>8</xdr:col>
          <xdr:colOff>38100</xdr:colOff>
          <xdr:row>100</xdr:row>
          <xdr:rowOff>0</xdr:rowOff>
        </xdr:to>
        <xdr:sp macro="" textlink="">
          <xdr:nvSpPr>
            <xdr:cNvPr id="28701" name="Check Box 29" hidden="1">
              <a:extLst>
                <a:ext uri="{63B3BB69-23CF-44E3-9099-C40C66FF867C}">
                  <a14:compatExt spid="_x0000_s28701"/>
                </a:ext>
                <a:ext uri="{FF2B5EF4-FFF2-40B4-BE49-F238E27FC236}">
                  <a16:creationId xmlns:a16="http://schemas.microsoft.com/office/drawing/2014/main" id="{00000000-0008-0000-0000-00001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96</xdr:row>
          <xdr:rowOff>28575</xdr:rowOff>
        </xdr:from>
        <xdr:to>
          <xdr:col>8</xdr:col>
          <xdr:colOff>38100</xdr:colOff>
          <xdr:row>97</xdr:row>
          <xdr:rowOff>84666</xdr:rowOff>
        </xdr:to>
        <xdr:sp macro="" textlink="">
          <xdr:nvSpPr>
            <xdr:cNvPr id="28702" name="Check Box 30" hidden="1">
              <a:extLst>
                <a:ext uri="{63B3BB69-23CF-44E3-9099-C40C66FF867C}">
                  <a14:compatExt spid="_x0000_s28702"/>
                </a:ext>
                <a:ext uri="{FF2B5EF4-FFF2-40B4-BE49-F238E27FC236}">
                  <a16:creationId xmlns:a16="http://schemas.microsoft.com/office/drawing/2014/main" id="{00000000-0008-0000-0000-00001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96</xdr:row>
          <xdr:rowOff>19050</xdr:rowOff>
        </xdr:from>
        <xdr:to>
          <xdr:col>14</xdr:col>
          <xdr:colOff>9525</xdr:colOff>
          <xdr:row>97</xdr:row>
          <xdr:rowOff>84666</xdr:rowOff>
        </xdr:to>
        <xdr:sp macro="" textlink="">
          <xdr:nvSpPr>
            <xdr:cNvPr id="28703" name="Check Box 31" hidden="1">
              <a:extLst>
                <a:ext uri="{63B3BB69-23CF-44E3-9099-C40C66FF867C}">
                  <a14:compatExt spid="_x0000_s28703"/>
                </a:ext>
                <a:ext uri="{FF2B5EF4-FFF2-40B4-BE49-F238E27FC236}">
                  <a16:creationId xmlns:a16="http://schemas.microsoft.com/office/drawing/2014/main" id="{00000000-0008-0000-0000-00001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71450</xdr:colOff>
          <xdr:row>56</xdr:row>
          <xdr:rowOff>57150</xdr:rowOff>
        </xdr:from>
        <xdr:to>
          <xdr:col>22</xdr:col>
          <xdr:colOff>171450</xdr:colOff>
          <xdr:row>58</xdr:row>
          <xdr:rowOff>28575</xdr:rowOff>
        </xdr:to>
        <xdr:sp macro="" textlink="">
          <xdr:nvSpPr>
            <xdr:cNvPr id="28704" name="Check Box 32" hidden="1">
              <a:extLst>
                <a:ext uri="{63B3BB69-23CF-44E3-9099-C40C66FF867C}">
                  <a14:compatExt spid="_x0000_s28704"/>
                </a:ext>
                <a:ext uri="{FF2B5EF4-FFF2-40B4-BE49-F238E27FC236}">
                  <a16:creationId xmlns:a16="http://schemas.microsoft.com/office/drawing/2014/main" id="{00000000-0008-0000-0000-00002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56</xdr:row>
          <xdr:rowOff>57150</xdr:rowOff>
        </xdr:from>
        <xdr:to>
          <xdr:col>8</xdr:col>
          <xdr:colOff>9525</xdr:colOff>
          <xdr:row>58</xdr:row>
          <xdr:rowOff>47625</xdr:rowOff>
        </xdr:to>
        <xdr:sp macro="" textlink="">
          <xdr:nvSpPr>
            <xdr:cNvPr id="28705" name="Check Box 33" hidden="1">
              <a:extLst>
                <a:ext uri="{63B3BB69-23CF-44E3-9099-C40C66FF867C}">
                  <a14:compatExt spid="_x0000_s28705"/>
                </a:ext>
                <a:ext uri="{FF2B5EF4-FFF2-40B4-BE49-F238E27FC236}">
                  <a16:creationId xmlns:a16="http://schemas.microsoft.com/office/drawing/2014/main" id="{00000000-0008-0000-0000-00002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9</xdr:row>
          <xdr:rowOff>57150</xdr:rowOff>
        </xdr:from>
        <xdr:to>
          <xdr:col>17</xdr:col>
          <xdr:colOff>0</xdr:colOff>
          <xdr:row>61</xdr:row>
          <xdr:rowOff>38100</xdr:rowOff>
        </xdr:to>
        <xdr:sp macro="" textlink="">
          <xdr:nvSpPr>
            <xdr:cNvPr id="28706" name="Check Box 34" hidden="1">
              <a:extLst>
                <a:ext uri="{63B3BB69-23CF-44E3-9099-C40C66FF867C}">
                  <a14:compatExt spid="_x0000_s28706"/>
                </a:ext>
                <a:ext uri="{FF2B5EF4-FFF2-40B4-BE49-F238E27FC236}">
                  <a16:creationId xmlns:a16="http://schemas.microsoft.com/office/drawing/2014/main" id="{00000000-0008-0000-0000-00002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33350</xdr:colOff>
          <xdr:row>35</xdr:row>
          <xdr:rowOff>57150</xdr:rowOff>
        </xdr:from>
        <xdr:to>
          <xdr:col>44</xdr:col>
          <xdr:colOff>133350</xdr:colOff>
          <xdr:row>37</xdr:row>
          <xdr:rowOff>28575</xdr:rowOff>
        </xdr:to>
        <xdr:sp macro="" textlink="">
          <xdr:nvSpPr>
            <xdr:cNvPr id="28707" name="Check Box 35" hidden="1">
              <a:extLst>
                <a:ext uri="{63B3BB69-23CF-44E3-9099-C40C66FF867C}">
                  <a14:compatExt spid="_x0000_s28707"/>
                </a:ext>
                <a:ext uri="{FF2B5EF4-FFF2-40B4-BE49-F238E27FC236}">
                  <a16:creationId xmlns:a16="http://schemas.microsoft.com/office/drawing/2014/main" id="{00000000-0008-0000-0000-00002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9525</xdr:colOff>
          <xdr:row>35</xdr:row>
          <xdr:rowOff>57150</xdr:rowOff>
        </xdr:from>
        <xdr:to>
          <xdr:col>35</xdr:col>
          <xdr:colOff>9525</xdr:colOff>
          <xdr:row>37</xdr:row>
          <xdr:rowOff>28575</xdr:rowOff>
        </xdr:to>
        <xdr:sp macro="" textlink="">
          <xdr:nvSpPr>
            <xdr:cNvPr id="28708" name="Check Box 36" hidden="1">
              <a:extLst>
                <a:ext uri="{63B3BB69-23CF-44E3-9099-C40C66FF867C}">
                  <a14:compatExt spid="_x0000_s28708"/>
                </a:ext>
                <a:ext uri="{FF2B5EF4-FFF2-40B4-BE49-F238E27FC236}">
                  <a16:creationId xmlns:a16="http://schemas.microsoft.com/office/drawing/2014/main" id="{00000000-0008-0000-0000-00002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31</xdr:row>
          <xdr:rowOff>9525</xdr:rowOff>
        </xdr:from>
        <xdr:to>
          <xdr:col>35</xdr:col>
          <xdr:colOff>19050</xdr:colOff>
          <xdr:row>33</xdr:row>
          <xdr:rowOff>0</xdr:rowOff>
        </xdr:to>
        <xdr:sp macro="" textlink="">
          <xdr:nvSpPr>
            <xdr:cNvPr id="28716" name="Check Box 44" hidden="1">
              <a:extLst>
                <a:ext uri="{63B3BB69-23CF-44E3-9099-C40C66FF867C}">
                  <a14:compatExt spid="_x0000_s28716"/>
                </a:ext>
                <a:ext uri="{FF2B5EF4-FFF2-40B4-BE49-F238E27FC236}">
                  <a16:creationId xmlns:a16="http://schemas.microsoft.com/office/drawing/2014/main" id="{00000000-0008-0000-0000-00002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0</xdr:colOff>
          <xdr:row>31</xdr:row>
          <xdr:rowOff>9525</xdr:rowOff>
        </xdr:from>
        <xdr:to>
          <xdr:col>39</xdr:col>
          <xdr:colOff>19050</xdr:colOff>
          <xdr:row>33</xdr:row>
          <xdr:rowOff>0</xdr:rowOff>
        </xdr:to>
        <xdr:sp macro="" textlink="">
          <xdr:nvSpPr>
            <xdr:cNvPr id="28717" name="Check Box 45" hidden="1">
              <a:extLst>
                <a:ext uri="{63B3BB69-23CF-44E3-9099-C40C66FF867C}">
                  <a14:compatExt spid="_x0000_s28717"/>
                </a:ext>
                <a:ext uri="{FF2B5EF4-FFF2-40B4-BE49-F238E27FC236}">
                  <a16:creationId xmlns:a16="http://schemas.microsoft.com/office/drawing/2014/main" id="{00000000-0008-0000-0000-00002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31</xdr:row>
          <xdr:rowOff>9525</xdr:rowOff>
        </xdr:from>
        <xdr:to>
          <xdr:col>43</xdr:col>
          <xdr:colOff>19050</xdr:colOff>
          <xdr:row>33</xdr:row>
          <xdr:rowOff>0</xdr:rowOff>
        </xdr:to>
        <xdr:sp macro="" textlink="">
          <xdr:nvSpPr>
            <xdr:cNvPr id="28718" name="Check Box 46" hidden="1">
              <a:extLst>
                <a:ext uri="{63B3BB69-23CF-44E3-9099-C40C66FF867C}">
                  <a14:compatExt spid="_x0000_s28718"/>
                </a:ext>
                <a:ext uri="{FF2B5EF4-FFF2-40B4-BE49-F238E27FC236}">
                  <a16:creationId xmlns:a16="http://schemas.microsoft.com/office/drawing/2014/main" id="{00000000-0008-0000-0000-00002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33</xdr:row>
          <xdr:rowOff>9525</xdr:rowOff>
        </xdr:from>
        <xdr:to>
          <xdr:col>35</xdr:col>
          <xdr:colOff>19050</xdr:colOff>
          <xdr:row>34</xdr:row>
          <xdr:rowOff>76200</xdr:rowOff>
        </xdr:to>
        <xdr:sp macro="" textlink="">
          <xdr:nvSpPr>
            <xdr:cNvPr id="28719" name="Check Box 47" hidden="1">
              <a:extLst>
                <a:ext uri="{63B3BB69-23CF-44E3-9099-C40C66FF867C}">
                  <a14:compatExt spid="_x0000_s28719"/>
                </a:ext>
                <a:ext uri="{FF2B5EF4-FFF2-40B4-BE49-F238E27FC236}">
                  <a16:creationId xmlns:a16="http://schemas.microsoft.com/office/drawing/2014/main" id="{00000000-0008-0000-0000-00002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0</xdr:colOff>
          <xdr:row>33</xdr:row>
          <xdr:rowOff>9525</xdr:rowOff>
        </xdr:from>
        <xdr:to>
          <xdr:col>39</xdr:col>
          <xdr:colOff>19050</xdr:colOff>
          <xdr:row>34</xdr:row>
          <xdr:rowOff>76200</xdr:rowOff>
        </xdr:to>
        <xdr:sp macro="" textlink="">
          <xdr:nvSpPr>
            <xdr:cNvPr id="28720" name="Check Box 48" hidden="1">
              <a:extLst>
                <a:ext uri="{63B3BB69-23CF-44E3-9099-C40C66FF867C}">
                  <a14:compatExt spid="_x0000_s28720"/>
                </a:ext>
                <a:ext uri="{FF2B5EF4-FFF2-40B4-BE49-F238E27FC236}">
                  <a16:creationId xmlns:a16="http://schemas.microsoft.com/office/drawing/2014/main" id="{00000000-0008-0000-0000-00003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95250</xdr:colOff>
          <xdr:row>51</xdr:row>
          <xdr:rowOff>85725</xdr:rowOff>
        </xdr:from>
        <xdr:to>
          <xdr:col>41</xdr:col>
          <xdr:colOff>114300</xdr:colOff>
          <xdr:row>54</xdr:row>
          <xdr:rowOff>0</xdr:rowOff>
        </xdr:to>
        <xdr:sp macro="" textlink="">
          <xdr:nvSpPr>
            <xdr:cNvPr id="28721" name="Check Box 49" hidden="1">
              <a:extLst>
                <a:ext uri="{63B3BB69-23CF-44E3-9099-C40C66FF867C}">
                  <a14:compatExt spid="_x0000_s28721"/>
                </a:ext>
                <a:ext uri="{FF2B5EF4-FFF2-40B4-BE49-F238E27FC236}">
                  <a16:creationId xmlns:a16="http://schemas.microsoft.com/office/drawing/2014/main" id="{00000000-0008-0000-0000-00003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57150</xdr:colOff>
          <xdr:row>51</xdr:row>
          <xdr:rowOff>85725</xdr:rowOff>
        </xdr:from>
        <xdr:to>
          <xdr:col>37</xdr:col>
          <xdr:colOff>76200</xdr:colOff>
          <xdr:row>54</xdr:row>
          <xdr:rowOff>0</xdr:rowOff>
        </xdr:to>
        <xdr:sp macro="" textlink="">
          <xdr:nvSpPr>
            <xdr:cNvPr id="28722" name="Check Box 50" hidden="1">
              <a:extLst>
                <a:ext uri="{63B3BB69-23CF-44E3-9099-C40C66FF867C}">
                  <a14:compatExt spid="_x0000_s28722"/>
                </a:ext>
                <a:ext uri="{FF2B5EF4-FFF2-40B4-BE49-F238E27FC236}">
                  <a16:creationId xmlns:a16="http://schemas.microsoft.com/office/drawing/2014/main" id="{00000000-0008-0000-0000-00003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38100</xdr:colOff>
          <xdr:row>51</xdr:row>
          <xdr:rowOff>85725</xdr:rowOff>
        </xdr:from>
        <xdr:to>
          <xdr:col>34</xdr:col>
          <xdr:colOff>19050</xdr:colOff>
          <xdr:row>54</xdr:row>
          <xdr:rowOff>0</xdr:rowOff>
        </xdr:to>
        <xdr:sp macro="" textlink="">
          <xdr:nvSpPr>
            <xdr:cNvPr id="28723" name="Check Box 51" hidden="1">
              <a:extLst>
                <a:ext uri="{63B3BB69-23CF-44E3-9099-C40C66FF867C}">
                  <a14:compatExt spid="_x0000_s28723"/>
                </a:ext>
                <a:ext uri="{FF2B5EF4-FFF2-40B4-BE49-F238E27FC236}">
                  <a16:creationId xmlns:a16="http://schemas.microsoft.com/office/drawing/2014/main" id="{00000000-0008-0000-0000-00003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79</xdr:row>
          <xdr:rowOff>9525</xdr:rowOff>
        </xdr:from>
        <xdr:to>
          <xdr:col>34</xdr:col>
          <xdr:colOff>38100</xdr:colOff>
          <xdr:row>81</xdr:row>
          <xdr:rowOff>0</xdr:rowOff>
        </xdr:to>
        <xdr:sp macro="" textlink="">
          <xdr:nvSpPr>
            <xdr:cNvPr id="28725" name="Check Box 53" hidden="1">
              <a:extLst>
                <a:ext uri="{63B3BB69-23CF-44E3-9099-C40C66FF867C}">
                  <a14:compatExt spid="_x0000_s28725"/>
                </a:ext>
                <a:ext uri="{FF2B5EF4-FFF2-40B4-BE49-F238E27FC236}">
                  <a16:creationId xmlns:a16="http://schemas.microsoft.com/office/drawing/2014/main" id="{00000000-0008-0000-0000-00003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19050</xdr:colOff>
          <xdr:row>79</xdr:row>
          <xdr:rowOff>9525</xdr:rowOff>
        </xdr:from>
        <xdr:to>
          <xdr:col>37</xdr:col>
          <xdr:colOff>38100</xdr:colOff>
          <xdr:row>81</xdr:row>
          <xdr:rowOff>0</xdr:rowOff>
        </xdr:to>
        <xdr:sp macro="" textlink="">
          <xdr:nvSpPr>
            <xdr:cNvPr id="28726" name="Check Box 54" hidden="1">
              <a:extLst>
                <a:ext uri="{63B3BB69-23CF-44E3-9099-C40C66FF867C}">
                  <a14:compatExt spid="_x0000_s28726"/>
                </a:ext>
                <a:ext uri="{FF2B5EF4-FFF2-40B4-BE49-F238E27FC236}">
                  <a16:creationId xmlns:a16="http://schemas.microsoft.com/office/drawing/2014/main" id="{00000000-0008-0000-0000-00003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111</xdr:row>
          <xdr:rowOff>9525</xdr:rowOff>
        </xdr:from>
        <xdr:to>
          <xdr:col>34</xdr:col>
          <xdr:colOff>38100</xdr:colOff>
          <xdr:row>112</xdr:row>
          <xdr:rowOff>76201</xdr:rowOff>
        </xdr:to>
        <xdr:sp macro="" textlink="">
          <xdr:nvSpPr>
            <xdr:cNvPr id="28727" name="Check Box 55" hidden="1">
              <a:extLst>
                <a:ext uri="{63B3BB69-23CF-44E3-9099-C40C66FF867C}">
                  <a14:compatExt spid="_x0000_s28727"/>
                </a:ext>
                <a:ext uri="{FF2B5EF4-FFF2-40B4-BE49-F238E27FC236}">
                  <a16:creationId xmlns:a16="http://schemas.microsoft.com/office/drawing/2014/main" id="{00000000-0008-0000-0000-00003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525</xdr:colOff>
          <xdr:row>111</xdr:row>
          <xdr:rowOff>9525</xdr:rowOff>
        </xdr:from>
        <xdr:to>
          <xdr:col>40</xdr:col>
          <xdr:colOff>28575</xdr:colOff>
          <xdr:row>112</xdr:row>
          <xdr:rowOff>76201</xdr:rowOff>
        </xdr:to>
        <xdr:sp macro="" textlink="">
          <xdr:nvSpPr>
            <xdr:cNvPr id="28728" name="Check Box 56" hidden="1">
              <a:extLst>
                <a:ext uri="{63B3BB69-23CF-44E3-9099-C40C66FF867C}">
                  <a14:compatExt spid="_x0000_s28728"/>
                </a:ext>
                <a:ext uri="{FF2B5EF4-FFF2-40B4-BE49-F238E27FC236}">
                  <a16:creationId xmlns:a16="http://schemas.microsoft.com/office/drawing/2014/main" id="{00000000-0008-0000-0000-00003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19050</xdr:colOff>
          <xdr:row>111</xdr:row>
          <xdr:rowOff>9525</xdr:rowOff>
        </xdr:from>
        <xdr:to>
          <xdr:col>45</xdr:col>
          <xdr:colOff>38100</xdr:colOff>
          <xdr:row>112</xdr:row>
          <xdr:rowOff>76201</xdr:rowOff>
        </xdr:to>
        <xdr:sp macro="" textlink="">
          <xdr:nvSpPr>
            <xdr:cNvPr id="28729" name="Check Box 57" hidden="1">
              <a:extLst>
                <a:ext uri="{63B3BB69-23CF-44E3-9099-C40C66FF867C}">
                  <a14:compatExt spid="_x0000_s28729"/>
                </a:ext>
                <a:ext uri="{FF2B5EF4-FFF2-40B4-BE49-F238E27FC236}">
                  <a16:creationId xmlns:a16="http://schemas.microsoft.com/office/drawing/2014/main" id="{00000000-0008-0000-0000-00003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38100</xdr:colOff>
          <xdr:row>113</xdr:row>
          <xdr:rowOff>28575</xdr:rowOff>
        </xdr:from>
        <xdr:to>
          <xdr:col>41</xdr:col>
          <xdr:colOff>38100</xdr:colOff>
          <xdr:row>114</xdr:row>
          <xdr:rowOff>84666</xdr:rowOff>
        </xdr:to>
        <xdr:sp macro="" textlink="">
          <xdr:nvSpPr>
            <xdr:cNvPr id="28730" name="Check Box 58" hidden="1">
              <a:extLst>
                <a:ext uri="{63B3BB69-23CF-44E3-9099-C40C66FF867C}">
                  <a14:compatExt spid="_x0000_s28730"/>
                </a:ext>
                <a:ext uri="{FF2B5EF4-FFF2-40B4-BE49-F238E27FC236}">
                  <a16:creationId xmlns:a16="http://schemas.microsoft.com/office/drawing/2014/main" id="{00000000-0008-0000-0000-00003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8100</xdr:colOff>
          <xdr:row>113</xdr:row>
          <xdr:rowOff>28575</xdr:rowOff>
        </xdr:from>
        <xdr:to>
          <xdr:col>43</xdr:col>
          <xdr:colOff>38100</xdr:colOff>
          <xdr:row>114</xdr:row>
          <xdr:rowOff>84666</xdr:rowOff>
        </xdr:to>
        <xdr:sp macro="" textlink="">
          <xdr:nvSpPr>
            <xdr:cNvPr id="28731" name="Check Box 59" hidden="1">
              <a:extLst>
                <a:ext uri="{63B3BB69-23CF-44E3-9099-C40C66FF867C}">
                  <a14:compatExt spid="_x0000_s28731"/>
                </a:ext>
                <a:ext uri="{FF2B5EF4-FFF2-40B4-BE49-F238E27FC236}">
                  <a16:creationId xmlns:a16="http://schemas.microsoft.com/office/drawing/2014/main" id="{00000000-0008-0000-0000-00003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38100</xdr:colOff>
          <xdr:row>113</xdr:row>
          <xdr:rowOff>28575</xdr:rowOff>
        </xdr:from>
        <xdr:to>
          <xdr:col>47</xdr:col>
          <xdr:colOff>38100</xdr:colOff>
          <xdr:row>114</xdr:row>
          <xdr:rowOff>84666</xdr:rowOff>
        </xdr:to>
        <xdr:sp macro="" textlink="">
          <xdr:nvSpPr>
            <xdr:cNvPr id="28732" name="Check Box 60" hidden="1">
              <a:extLst>
                <a:ext uri="{63B3BB69-23CF-44E3-9099-C40C66FF867C}">
                  <a14:compatExt spid="_x0000_s28732"/>
                </a:ext>
                <a:ext uri="{FF2B5EF4-FFF2-40B4-BE49-F238E27FC236}">
                  <a16:creationId xmlns:a16="http://schemas.microsoft.com/office/drawing/2014/main" id="{00000000-0008-0000-0000-00003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113</xdr:row>
          <xdr:rowOff>28575</xdr:rowOff>
        </xdr:from>
        <xdr:to>
          <xdr:col>45</xdr:col>
          <xdr:colOff>38100</xdr:colOff>
          <xdr:row>114</xdr:row>
          <xdr:rowOff>84666</xdr:rowOff>
        </xdr:to>
        <xdr:sp macro="" textlink="">
          <xdr:nvSpPr>
            <xdr:cNvPr id="28733" name="Check Box 61" hidden="1">
              <a:extLst>
                <a:ext uri="{63B3BB69-23CF-44E3-9099-C40C66FF867C}">
                  <a14:compatExt spid="_x0000_s28733"/>
                </a:ext>
                <a:ext uri="{FF2B5EF4-FFF2-40B4-BE49-F238E27FC236}">
                  <a16:creationId xmlns:a16="http://schemas.microsoft.com/office/drawing/2014/main" id="{00000000-0008-0000-0000-00003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108</xdr:row>
          <xdr:rowOff>9525</xdr:rowOff>
        </xdr:from>
        <xdr:to>
          <xdr:col>34</xdr:col>
          <xdr:colOff>38100</xdr:colOff>
          <xdr:row>110</xdr:row>
          <xdr:rowOff>9526</xdr:rowOff>
        </xdr:to>
        <xdr:sp macro="" textlink="">
          <xdr:nvSpPr>
            <xdr:cNvPr id="28734" name="Check Box 62" hidden="1">
              <a:extLst>
                <a:ext uri="{63B3BB69-23CF-44E3-9099-C40C66FF867C}">
                  <a14:compatExt spid="_x0000_s28734"/>
                </a:ext>
                <a:ext uri="{FF2B5EF4-FFF2-40B4-BE49-F238E27FC236}">
                  <a16:creationId xmlns:a16="http://schemas.microsoft.com/office/drawing/2014/main" id="{00000000-0008-0000-0000-00003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38100</xdr:colOff>
          <xdr:row>108</xdr:row>
          <xdr:rowOff>9525</xdr:rowOff>
        </xdr:from>
        <xdr:to>
          <xdr:col>36</xdr:col>
          <xdr:colOff>38100</xdr:colOff>
          <xdr:row>110</xdr:row>
          <xdr:rowOff>9526</xdr:rowOff>
        </xdr:to>
        <xdr:sp macro="" textlink="">
          <xdr:nvSpPr>
            <xdr:cNvPr id="28735" name="Check Box 63" hidden="1">
              <a:extLst>
                <a:ext uri="{63B3BB69-23CF-44E3-9099-C40C66FF867C}">
                  <a14:compatExt spid="_x0000_s28735"/>
                </a:ext>
                <a:ext uri="{FF2B5EF4-FFF2-40B4-BE49-F238E27FC236}">
                  <a16:creationId xmlns:a16="http://schemas.microsoft.com/office/drawing/2014/main" id="{00000000-0008-0000-0000-00003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38100</xdr:colOff>
          <xdr:row>115</xdr:row>
          <xdr:rowOff>19050</xdr:rowOff>
        </xdr:from>
        <xdr:to>
          <xdr:col>41</xdr:col>
          <xdr:colOff>38100</xdr:colOff>
          <xdr:row>117</xdr:row>
          <xdr:rowOff>0</xdr:rowOff>
        </xdr:to>
        <xdr:sp macro="" textlink="">
          <xdr:nvSpPr>
            <xdr:cNvPr id="28736" name="Check Box 64" hidden="1">
              <a:extLst>
                <a:ext uri="{63B3BB69-23CF-44E3-9099-C40C66FF867C}">
                  <a14:compatExt spid="_x0000_s28736"/>
                </a:ext>
                <a:ext uri="{FF2B5EF4-FFF2-40B4-BE49-F238E27FC236}">
                  <a16:creationId xmlns:a16="http://schemas.microsoft.com/office/drawing/2014/main" id="{00000000-0008-0000-0000-00004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8100</xdr:colOff>
          <xdr:row>115</xdr:row>
          <xdr:rowOff>19050</xdr:rowOff>
        </xdr:from>
        <xdr:to>
          <xdr:col>43</xdr:col>
          <xdr:colOff>38100</xdr:colOff>
          <xdr:row>117</xdr:row>
          <xdr:rowOff>0</xdr:rowOff>
        </xdr:to>
        <xdr:sp macro="" textlink="">
          <xdr:nvSpPr>
            <xdr:cNvPr id="28737" name="Check Box 65" hidden="1">
              <a:extLst>
                <a:ext uri="{63B3BB69-23CF-44E3-9099-C40C66FF867C}">
                  <a14:compatExt spid="_x0000_s28737"/>
                </a:ext>
                <a:ext uri="{FF2B5EF4-FFF2-40B4-BE49-F238E27FC236}">
                  <a16:creationId xmlns:a16="http://schemas.microsoft.com/office/drawing/2014/main" id="{00000000-0008-0000-0000-00004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38100</xdr:colOff>
          <xdr:row>115</xdr:row>
          <xdr:rowOff>19050</xdr:rowOff>
        </xdr:from>
        <xdr:to>
          <xdr:col>47</xdr:col>
          <xdr:colOff>38100</xdr:colOff>
          <xdr:row>117</xdr:row>
          <xdr:rowOff>0</xdr:rowOff>
        </xdr:to>
        <xdr:sp macro="" textlink="">
          <xdr:nvSpPr>
            <xdr:cNvPr id="28738" name="Check Box 66" hidden="1">
              <a:extLst>
                <a:ext uri="{63B3BB69-23CF-44E3-9099-C40C66FF867C}">
                  <a14:compatExt spid="_x0000_s28738"/>
                </a:ext>
                <a:ext uri="{FF2B5EF4-FFF2-40B4-BE49-F238E27FC236}">
                  <a16:creationId xmlns:a16="http://schemas.microsoft.com/office/drawing/2014/main" id="{00000000-0008-0000-0000-00004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115</xdr:row>
          <xdr:rowOff>19050</xdr:rowOff>
        </xdr:from>
        <xdr:to>
          <xdr:col>45</xdr:col>
          <xdr:colOff>38100</xdr:colOff>
          <xdr:row>117</xdr:row>
          <xdr:rowOff>19050</xdr:rowOff>
        </xdr:to>
        <xdr:sp macro="" textlink="">
          <xdr:nvSpPr>
            <xdr:cNvPr id="28739" name="Check Box 67" hidden="1">
              <a:extLst>
                <a:ext uri="{63B3BB69-23CF-44E3-9099-C40C66FF867C}">
                  <a14:compatExt spid="_x0000_s28739"/>
                </a:ext>
                <a:ext uri="{FF2B5EF4-FFF2-40B4-BE49-F238E27FC236}">
                  <a16:creationId xmlns:a16="http://schemas.microsoft.com/office/drawing/2014/main" id="{00000000-0008-0000-0000-00004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64</xdr:row>
          <xdr:rowOff>76200</xdr:rowOff>
        </xdr:from>
        <xdr:to>
          <xdr:col>11</xdr:col>
          <xdr:colOff>19050</xdr:colOff>
          <xdr:row>67</xdr:row>
          <xdr:rowOff>9525</xdr:rowOff>
        </xdr:to>
        <xdr:sp macro="" textlink="">
          <xdr:nvSpPr>
            <xdr:cNvPr id="28740" name="Check Box 68" hidden="1">
              <a:extLst>
                <a:ext uri="{63B3BB69-23CF-44E3-9099-C40C66FF867C}">
                  <a14:compatExt spid="_x0000_s28740"/>
                </a:ext>
                <a:ext uri="{FF2B5EF4-FFF2-40B4-BE49-F238E27FC236}">
                  <a16:creationId xmlns:a16="http://schemas.microsoft.com/office/drawing/2014/main" id="{00000000-0008-0000-0000-00004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64</xdr:row>
          <xdr:rowOff>76200</xdr:rowOff>
        </xdr:from>
        <xdr:to>
          <xdr:col>15</xdr:col>
          <xdr:colOff>19050</xdr:colOff>
          <xdr:row>67</xdr:row>
          <xdr:rowOff>9525</xdr:rowOff>
        </xdr:to>
        <xdr:sp macro="" textlink="">
          <xdr:nvSpPr>
            <xdr:cNvPr id="28741" name="Check Box 69" hidden="1">
              <a:extLst>
                <a:ext uri="{63B3BB69-23CF-44E3-9099-C40C66FF867C}">
                  <a14:compatExt spid="_x0000_s28741"/>
                </a:ext>
                <a:ext uri="{FF2B5EF4-FFF2-40B4-BE49-F238E27FC236}">
                  <a16:creationId xmlns:a16="http://schemas.microsoft.com/office/drawing/2014/main" id="{00000000-0008-0000-0000-00004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64</xdr:row>
          <xdr:rowOff>76200</xdr:rowOff>
        </xdr:from>
        <xdr:to>
          <xdr:col>21</xdr:col>
          <xdr:colOff>19050</xdr:colOff>
          <xdr:row>67</xdr:row>
          <xdr:rowOff>9525</xdr:rowOff>
        </xdr:to>
        <xdr:sp macro="" textlink="">
          <xdr:nvSpPr>
            <xdr:cNvPr id="28742" name="Check Box 70" hidden="1">
              <a:extLst>
                <a:ext uri="{63B3BB69-23CF-44E3-9099-C40C66FF867C}">
                  <a14:compatExt spid="_x0000_s28742"/>
                </a:ext>
                <a:ext uri="{FF2B5EF4-FFF2-40B4-BE49-F238E27FC236}">
                  <a16:creationId xmlns:a16="http://schemas.microsoft.com/office/drawing/2014/main" id="{00000000-0008-0000-0000-00004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4</xdr:row>
          <xdr:rowOff>66675</xdr:rowOff>
        </xdr:from>
        <xdr:to>
          <xdr:col>20</xdr:col>
          <xdr:colOff>19050</xdr:colOff>
          <xdr:row>76</xdr:row>
          <xdr:rowOff>84666</xdr:rowOff>
        </xdr:to>
        <xdr:sp macro="" textlink="">
          <xdr:nvSpPr>
            <xdr:cNvPr id="28743" name="Check Box 71" hidden="1">
              <a:extLst>
                <a:ext uri="{63B3BB69-23CF-44E3-9099-C40C66FF867C}">
                  <a14:compatExt spid="_x0000_s28743"/>
                </a:ext>
                <a:ext uri="{FF2B5EF4-FFF2-40B4-BE49-F238E27FC236}">
                  <a16:creationId xmlns:a16="http://schemas.microsoft.com/office/drawing/2014/main" id="{00000000-0008-0000-0000-00004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7</xdr:row>
          <xdr:rowOff>0</xdr:rowOff>
        </xdr:from>
        <xdr:to>
          <xdr:col>8</xdr:col>
          <xdr:colOff>19050</xdr:colOff>
          <xdr:row>78</xdr:row>
          <xdr:rowOff>66675</xdr:rowOff>
        </xdr:to>
        <xdr:sp macro="" textlink="">
          <xdr:nvSpPr>
            <xdr:cNvPr id="28744" name="Check Box 72" hidden="1">
              <a:extLst>
                <a:ext uri="{63B3BB69-23CF-44E3-9099-C40C66FF867C}">
                  <a14:compatExt spid="_x0000_s28744"/>
                </a:ext>
                <a:ext uri="{FF2B5EF4-FFF2-40B4-BE49-F238E27FC236}">
                  <a16:creationId xmlns:a16="http://schemas.microsoft.com/office/drawing/2014/main" id="{00000000-0008-0000-0000-00004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9</xdr:row>
          <xdr:rowOff>9525</xdr:rowOff>
        </xdr:from>
        <xdr:to>
          <xdr:col>13</xdr:col>
          <xdr:colOff>19050</xdr:colOff>
          <xdr:row>80</xdr:row>
          <xdr:rowOff>76200</xdr:rowOff>
        </xdr:to>
        <xdr:sp macro="" textlink="">
          <xdr:nvSpPr>
            <xdr:cNvPr id="28745" name="Check Box 73" hidden="1">
              <a:extLst>
                <a:ext uri="{63B3BB69-23CF-44E3-9099-C40C66FF867C}">
                  <a14:compatExt spid="_x0000_s28745"/>
                </a:ext>
                <a:ext uri="{FF2B5EF4-FFF2-40B4-BE49-F238E27FC236}">
                  <a16:creationId xmlns:a16="http://schemas.microsoft.com/office/drawing/2014/main" id="{00000000-0008-0000-0000-00004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89</xdr:row>
          <xdr:rowOff>9525</xdr:rowOff>
        </xdr:from>
        <xdr:to>
          <xdr:col>12</xdr:col>
          <xdr:colOff>57150</xdr:colOff>
          <xdr:row>90</xdr:row>
          <xdr:rowOff>66675</xdr:rowOff>
        </xdr:to>
        <xdr:sp macro="" textlink="">
          <xdr:nvSpPr>
            <xdr:cNvPr id="28746" name="Check Box 74" hidden="1">
              <a:extLst>
                <a:ext uri="{63B3BB69-23CF-44E3-9099-C40C66FF867C}">
                  <a14:compatExt spid="_x0000_s28746"/>
                </a:ext>
                <a:ext uri="{FF2B5EF4-FFF2-40B4-BE49-F238E27FC236}">
                  <a16:creationId xmlns:a16="http://schemas.microsoft.com/office/drawing/2014/main" id="{00000000-0008-0000-0000-00004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9</xdr:col>
      <xdr:colOff>15191</xdr:colOff>
      <xdr:row>94</xdr:row>
      <xdr:rowOff>60036</xdr:rowOff>
    </xdr:from>
    <xdr:to>
      <xdr:col>10</xdr:col>
      <xdr:colOff>59804</xdr:colOff>
      <xdr:row>96</xdr:row>
      <xdr:rowOff>31549</xdr:rowOff>
    </xdr:to>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1515379" y="10196224"/>
          <a:ext cx="171613" cy="146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36000" bIns="36000" rtlCol="0" anchor="t"/>
        <a:lstStyle/>
        <a:p>
          <a:r>
            <a:rPr kumimoji="1" lang="ja-JP" altLang="en-US" sz="800">
              <a:latin typeface="ＭＳ ゴシック" panose="020B0609070205080204" pitchFamily="49" charset="-128"/>
              <a:ea typeface="ＭＳ ゴシック" panose="020B0609070205080204" pitchFamily="49" charset="-128"/>
            </a:rPr>
            <a:t>回</a:t>
          </a:r>
        </a:p>
      </xdr:txBody>
    </xdr:sp>
    <xdr:clientData/>
  </xdr:twoCellAnchor>
  <mc:AlternateContent xmlns:mc="http://schemas.openxmlformats.org/markup-compatibility/2006">
    <mc:Choice xmlns:a14="http://schemas.microsoft.com/office/drawing/2010/main" Requires="a14">
      <xdr:twoCellAnchor editAs="oneCell">
        <xdr:from>
          <xdr:col>21</xdr:col>
          <xdr:colOff>171450</xdr:colOff>
          <xdr:row>59</xdr:row>
          <xdr:rowOff>57150</xdr:rowOff>
        </xdr:from>
        <xdr:to>
          <xdr:col>22</xdr:col>
          <xdr:colOff>171450</xdr:colOff>
          <xdr:row>61</xdr:row>
          <xdr:rowOff>38100</xdr:rowOff>
        </xdr:to>
        <xdr:sp macro="" textlink="">
          <xdr:nvSpPr>
            <xdr:cNvPr id="28747" name="Check Box 75" hidden="1">
              <a:extLst>
                <a:ext uri="{63B3BB69-23CF-44E3-9099-C40C66FF867C}">
                  <a14:compatExt spid="_x0000_s28747"/>
                </a:ext>
                <a:ext uri="{FF2B5EF4-FFF2-40B4-BE49-F238E27FC236}">
                  <a16:creationId xmlns:a16="http://schemas.microsoft.com/office/drawing/2014/main" id="{00000000-0008-0000-0000-00004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9</xdr:row>
          <xdr:rowOff>57150</xdr:rowOff>
        </xdr:from>
        <xdr:to>
          <xdr:col>17</xdr:col>
          <xdr:colOff>0</xdr:colOff>
          <xdr:row>61</xdr:row>
          <xdr:rowOff>38100</xdr:rowOff>
        </xdr:to>
        <xdr:sp macro="" textlink="">
          <xdr:nvSpPr>
            <xdr:cNvPr id="28748" name="Check Box 76" hidden="1">
              <a:extLst>
                <a:ext uri="{63B3BB69-23CF-44E3-9099-C40C66FF867C}">
                  <a14:compatExt spid="_x0000_s28748"/>
                </a:ext>
                <a:ext uri="{FF2B5EF4-FFF2-40B4-BE49-F238E27FC236}">
                  <a16:creationId xmlns:a16="http://schemas.microsoft.com/office/drawing/2014/main" id="{00000000-0008-0000-0000-00004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0</xdr:colOff>
          <xdr:row>96</xdr:row>
          <xdr:rowOff>9525</xdr:rowOff>
        </xdr:from>
        <xdr:to>
          <xdr:col>19</xdr:col>
          <xdr:colOff>9525</xdr:colOff>
          <xdr:row>97</xdr:row>
          <xdr:rowOff>76200</xdr:rowOff>
        </xdr:to>
        <xdr:sp macro="" textlink="">
          <xdr:nvSpPr>
            <xdr:cNvPr id="28751" name="Check Box 79" hidden="1">
              <a:extLst>
                <a:ext uri="{63B3BB69-23CF-44E3-9099-C40C66FF867C}">
                  <a14:compatExt spid="_x0000_s28751"/>
                </a:ext>
                <a:ext uri="{FF2B5EF4-FFF2-40B4-BE49-F238E27FC236}">
                  <a16:creationId xmlns:a16="http://schemas.microsoft.com/office/drawing/2014/main" id="{00000000-0008-0000-0000-00004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14</xdr:row>
          <xdr:rowOff>57150</xdr:rowOff>
        </xdr:from>
        <xdr:to>
          <xdr:col>22</xdr:col>
          <xdr:colOff>28575</xdr:colOff>
          <xdr:row>116</xdr:row>
          <xdr:rowOff>28575</xdr:rowOff>
        </xdr:to>
        <xdr:sp macro="" textlink="">
          <xdr:nvSpPr>
            <xdr:cNvPr id="28752" name="Check Box 80" hidden="1">
              <a:extLst>
                <a:ext uri="{63B3BB69-23CF-44E3-9099-C40C66FF867C}">
                  <a14:compatExt spid="_x0000_s28752"/>
                </a:ext>
                <a:ext uri="{FF2B5EF4-FFF2-40B4-BE49-F238E27FC236}">
                  <a16:creationId xmlns:a16="http://schemas.microsoft.com/office/drawing/2014/main" id="{00000000-0008-0000-0000-00005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114</xdr:row>
          <xdr:rowOff>47625</xdr:rowOff>
        </xdr:from>
        <xdr:to>
          <xdr:col>18</xdr:col>
          <xdr:colOff>28575</xdr:colOff>
          <xdr:row>116</xdr:row>
          <xdr:rowOff>28575</xdr:rowOff>
        </xdr:to>
        <xdr:sp macro="" textlink="">
          <xdr:nvSpPr>
            <xdr:cNvPr id="28753" name="Check Box 81" hidden="1">
              <a:extLst>
                <a:ext uri="{63B3BB69-23CF-44E3-9099-C40C66FF867C}">
                  <a14:compatExt spid="_x0000_s28753"/>
                </a:ext>
                <a:ext uri="{FF2B5EF4-FFF2-40B4-BE49-F238E27FC236}">
                  <a16:creationId xmlns:a16="http://schemas.microsoft.com/office/drawing/2014/main" id="{00000000-0008-0000-0000-00005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14</xdr:row>
          <xdr:rowOff>47625</xdr:rowOff>
        </xdr:from>
        <xdr:to>
          <xdr:col>13</xdr:col>
          <xdr:colOff>9525</xdr:colOff>
          <xdr:row>116</xdr:row>
          <xdr:rowOff>28575</xdr:rowOff>
        </xdr:to>
        <xdr:sp macro="" textlink="">
          <xdr:nvSpPr>
            <xdr:cNvPr id="28754" name="Check Box 82" hidden="1">
              <a:extLst>
                <a:ext uri="{63B3BB69-23CF-44E3-9099-C40C66FF867C}">
                  <a14:compatExt spid="_x0000_s28754"/>
                </a:ext>
                <a:ext uri="{FF2B5EF4-FFF2-40B4-BE49-F238E27FC236}">
                  <a16:creationId xmlns:a16="http://schemas.microsoft.com/office/drawing/2014/main" id="{00000000-0008-0000-0000-00005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4</xdr:row>
          <xdr:rowOff>57150</xdr:rowOff>
        </xdr:from>
        <xdr:to>
          <xdr:col>9</xdr:col>
          <xdr:colOff>19050</xdr:colOff>
          <xdr:row>116</xdr:row>
          <xdr:rowOff>28575</xdr:rowOff>
        </xdr:to>
        <xdr:sp macro="" textlink="">
          <xdr:nvSpPr>
            <xdr:cNvPr id="28755" name="Check Box 83" hidden="1">
              <a:extLst>
                <a:ext uri="{63B3BB69-23CF-44E3-9099-C40C66FF867C}">
                  <a14:compatExt spid="_x0000_s28755"/>
                </a:ext>
                <a:ext uri="{FF2B5EF4-FFF2-40B4-BE49-F238E27FC236}">
                  <a16:creationId xmlns:a16="http://schemas.microsoft.com/office/drawing/2014/main" id="{00000000-0008-0000-0000-00005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7</xdr:row>
          <xdr:rowOff>19050</xdr:rowOff>
        </xdr:from>
        <xdr:to>
          <xdr:col>9</xdr:col>
          <xdr:colOff>19050</xdr:colOff>
          <xdr:row>118</xdr:row>
          <xdr:rowOff>85725</xdr:rowOff>
        </xdr:to>
        <xdr:sp macro="" textlink="">
          <xdr:nvSpPr>
            <xdr:cNvPr id="28756" name="Check Box 84" hidden="1">
              <a:extLst>
                <a:ext uri="{63B3BB69-23CF-44E3-9099-C40C66FF867C}">
                  <a14:compatExt spid="_x0000_s28756"/>
                </a:ext>
                <a:ext uri="{FF2B5EF4-FFF2-40B4-BE49-F238E27FC236}">
                  <a16:creationId xmlns:a16="http://schemas.microsoft.com/office/drawing/2014/main" id="{00000000-0008-0000-0000-00005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17</xdr:row>
          <xdr:rowOff>19050</xdr:rowOff>
        </xdr:from>
        <xdr:to>
          <xdr:col>14</xdr:col>
          <xdr:colOff>19050</xdr:colOff>
          <xdr:row>118</xdr:row>
          <xdr:rowOff>85725</xdr:rowOff>
        </xdr:to>
        <xdr:sp macro="" textlink="">
          <xdr:nvSpPr>
            <xdr:cNvPr id="28757" name="Check Box 85" hidden="1">
              <a:extLst>
                <a:ext uri="{63B3BB69-23CF-44E3-9099-C40C66FF867C}">
                  <a14:compatExt spid="_x0000_s28757"/>
                </a:ext>
                <a:ext uri="{FF2B5EF4-FFF2-40B4-BE49-F238E27FC236}">
                  <a16:creationId xmlns:a16="http://schemas.microsoft.com/office/drawing/2014/main" id="{00000000-0008-0000-0000-00005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16</xdr:row>
          <xdr:rowOff>85725</xdr:rowOff>
        </xdr:from>
        <xdr:to>
          <xdr:col>20</xdr:col>
          <xdr:colOff>19050</xdr:colOff>
          <xdr:row>118</xdr:row>
          <xdr:rowOff>76200</xdr:rowOff>
        </xdr:to>
        <xdr:sp macro="" textlink="">
          <xdr:nvSpPr>
            <xdr:cNvPr id="28758" name="Check Box 86" hidden="1">
              <a:extLst>
                <a:ext uri="{63B3BB69-23CF-44E3-9099-C40C66FF867C}">
                  <a14:compatExt spid="_x0000_s28758"/>
                </a:ext>
                <a:ext uri="{FF2B5EF4-FFF2-40B4-BE49-F238E27FC236}">
                  <a16:creationId xmlns:a16="http://schemas.microsoft.com/office/drawing/2014/main" id="{00000000-0008-0000-0000-00005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9</xdr:row>
          <xdr:rowOff>9525</xdr:rowOff>
        </xdr:from>
        <xdr:to>
          <xdr:col>9</xdr:col>
          <xdr:colOff>19050</xdr:colOff>
          <xdr:row>120</xdr:row>
          <xdr:rowOff>66675</xdr:rowOff>
        </xdr:to>
        <xdr:sp macro="" textlink="">
          <xdr:nvSpPr>
            <xdr:cNvPr id="28759" name="Check Box 87" hidden="1">
              <a:extLst>
                <a:ext uri="{63B3BB69-23CF-44E3-9099-C40C66FF867C}">
                  <a14:compatExt spid="_x0000_s28759"/>
                </a:ext>
                <a:ext uri="{FF2B5EF4-FFF2-40B4-BE49-F238E27FC236}">
                  <a16:creationId xmlns:a16="http://schemas.microsoft.com/office/drawing/2014/main" id="{00000000-0008-0000-0000-00005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19</xdr:row>
          <xdr:rowOff>9525</xdr:rowOff>
        </xdr:from>
        <xdr:to>
          <xdr:col>14</xdr:col>
          <xdr:colOff>19050</xdr:colOff>
          <xdr:row>120</xdr:row>
          <xdr:rowOff>66675</xdr:rowOff>
        </xdr:to>
        <xdr:sp macro="" textlink="">
          <xdr:nvSpPr>
            <xdr:cNvPr id="28760" name="Check Box 88" hidden="1">
              <a:extLst>
                <a:ext uri="{63B3BB69-23CF-44E3-9099-C40C66FF867C}">
                  <a14:compatExt spid="_x0000_s28760"/>
                </a:ext>
                <a:ext uri="{FF2B5EF4-FFF2-40B4-BE49-F238E27FC236}">
                  <a16:creationId xmlns:a16="http://schemas.microsoft.com/office/drawing/2014/main" id="{00000000-0008-0000-0000-00005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19</xdr:row>
          <xdr:rowOff>9525</xdr:rowOff>
        </xdr:from>
        <xdr:to>
          <xdr:col>20</xdr:col>
          <xdr:colOff>19050</xdr:colOff>
          <xdr:row>120</xdr:row>
          <xdr:rowOff>66675</xdr:rowOff>
        </xdr:to>
        <xdr:sp macro="" textlink="">
          <xdr:nvSpPr>
            <xdr:cNvPr id="28761" name="Check Box 89" hidden="1">
              <a:extLst>
                <a:ext uri="{63B3BB69-23CF-44E3-9099-C40C66FF867C}">
                  <a14:compatExt spid="_x0000_s28761"/>
                </a:ext>
                <a:ext uri="{FF2B5EF4-FFF2-40B4-BE49-F238E27FC236}">
                  <a16:creationId xmlns:a16="http://schemas.microsoft.com/office/drawing/2014/main" id="{00000000-0008-0000-0000-00005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123825</xdr:rowOff>
        </xdr:from>
        <xdr:to>
          <xdr:col>4</xdr:col>
          <xdr:colOff>57150</xdr:colOff>
          <xdr:row>19</xdr:row>
          <xdr:rowOff>19050</xdr:rowOff>
        </xdr:to>
        <xdr:sp macro="" textlink="">
          <xdr:nvSpPr>
            <xdr:cNvPr id="28762" name="Check Box 90" hidden="1">
              <a:extLst>
                <a:ext uri="{63B3BB69-23CF-44E3-9099-C40C66FF867C}">
                  <a14:compatExt spid="_x0000_s28762"/>
                </a:ext>
                <a:ext uri="{FF2B5EF4-FFF2-40B4-BE49-F238E27FC236}">
                  <a16:creationId xmlns:a16="http://schemas.microsoft.com/office/drawing/2014/main" id="{00000000-0008-0000-0000-00005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51</xdr:row>
          <xdr:rowOff>85725</xdr:rowOff>
        </xdr:from>
        <xdr:to>
          <xdr:col>45</xdr:col>
          <xdr:colOff>57150</xdr:colOff>
          <xdr:row>54</xdr:row>
          <xdr:rowOff>0</xdr:rowOff>
        </xdr:to>
        <xdr:sp macro="" textlink="">
          <xdr:nvSpPr>
            <xdr:cNvPr id="28763" name="Check Box 91" hidden="1">
              <a:extLst>
                <a:ext uri="{63B3BB69-23CF-44E3-9099-C40C66FF867C}">
                  <a14:compatExt spid="_x0000_s28763"/>
                </a:ext>
                <a:ext uri="{FF2B5EF4-FFF2-40B4-BE49-F238E27FC236}">
                  <a16:creationId xmlns:a16="http://schemas.microsoft.com/office/drawing/2014/main" id="{00000000-0008-0000-0000-00005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38100</xdr:colOff>
          <xdr:row>53</xdr:row>
          <xdr:rowOff>76200</xdr:rowOff>
        </xdr:from>
        <xdr:to>
          <xdr:col>34</xdr:col>
          <xdr:colOff>19050</xdr:colOff>
          <xdr:row>55</xdr:row>
          <xdr:rowOff>76201</xdr:rowOff>
        </xdr:to>
        <xdr:sp macro="" textlink="">
          <xdr:nvSpPr>
            <xdr:cNvPr id="28773" name="Check Box 101" hidden="1">
              <a:extLst>
                <a:ext uri="{63B3BB69-23CF-44E3-9099-C40C66FF867C}">
                  <a14:compatExt spid="_x0000_s28773"/>
                </a:ext>
                <a:ext uri="{FF2B5EF4-FFF2-40B4-BE49-F238E27FC236}">
                  <a16:creationId xmlns:a16="http://schemas.microsoft.com/office/drawing/2014/main" id="{00000000-0008-0000-0000-000065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8</xdr:row>
          <xdr:rowOff>19050</xdr:rowOff>
        </xdr:from>
        <xdr:to>
          <xdr:col>8</xdr:col>
          <xdr:colOff>9525</xdr:colOff>
          <xdr:row>50</xdr:row>
          <xdr:rowOff>9525</xdr:rowOff>
        </xdr:to>
        <xdr:sp macro="" textlink="">
          <xdr:nvSpPr>
            <xdr:cNvPr id="28775" name="Check Box 103" hidden="1">
              <a:extLst>
                <a:ext uri="{63B3BB69-23CF-44E3-9099-C40C66FF867C}">
                  <a14:compatExt spid="_x0000_s28775"/>
                </a:ext>
                <a:ext uri="{FF2B5EF4-FFF2-40B4-BE49-F238E27FC236}">
                  <a16:creationId xmlns:a16="http://schemas.microsoft.com/office/drawing/2014/main" id="{00000000-0008-0000-0000-00006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3</xdr:row>
          <xdr:rowOff>57150</xdr:rowOff>
        </xdr:from>
        <xdr:to>
          <xdr:col>17</xdr:col>
          <xdr:colOff>0</xdr:colOff>
          <xdr:row>55</xdr:row>
          <xdr:rowOff>38100</xdr:rowOff>
        </xdr:to>
        <xdr:sp macro="" textlink="">
          <xdr:nvSpPr>
            <xdr:cNvPr id="28780" name="Check Box 108" hidden="1">
              <a:extLst>
                <a:ext uri="{63B3BB69-23CF-44E3-9099-C40C66FF867C}">
                  <a14:compatExt spid="_x0000_s28780"/>
                </a:ext>
                <a:ext uri="{FF2B5EF4-FFF2-40B4-BE49-F238E27FC236}">
                  <a16:creationId xmlns:a16="http://schemas.microsoft.com/office/drawing/2014/main" id="{00000000-0008-0000-0000-00006C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71450</xdr:colOff>
          <xdr:row>53</xdr:row>
          <xdr:rowOff>57150</xdr:rowOff>
        </xdr:from>
        <xdr:to>
          <xdr:col>22</xdr:col>
          <xdr:colOff>171450</xdr:colOff>
          <xdr:row>55</xdr:row>
          <xdr:rowOff>38100</xdr:rowOff>
        </xdr:to>
        <xdr:sp macro="" textlink="">
          <xdr:nvSpPr>
            <xdr:cNvPr id="28781" name="Check Box 109" hidden="1">
              <a:extLst>
                <a:ext uri="{63B3BB69-23CF-44E3-9099-C40C66FF867C}">
                  <a14:compatExt spid="_x0000_s28781"/>
                </a:ext>
                <a:ext uri="{FF2B5EF4-FFF2-40B4-BE49-F238E27FC236}">
                  <a16:creationId xmlns:a16="http://schemas.microsoft.com/office/drawing/2014/main" id="{00000000-0008-0000-0000-00006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3</xdr:row>
          <xdr:rowOff>57150</xdr:rowOff>
        </xdr:from>
        <xdr:to>
          <xdr:col>17</xdr:col>
          <xdr:colOff>0</xdr:colOff>
          <xdr:row>55</xdr:row>
          <xdr:rowOff>38100</xdr:rowOff>
        </xdr:to>
        <xdr:sp macro="" textlink="">
          <xdr:nvSpPr>
            <xdr:cNvPr id="28782" name="Check Box 110" hidden="1">
              <a:extLst>
                <a:ext uri="{63B3BB69-23CF-44E3-9099-C40C66FF867C}">
                  <a14:compatExt spid="_x0000_s28782"/>
                </a:ext>
                <a:ext uri="{FF2B5EF4-FFF2-40B4-BE49-F238E27FC236}">
                  <a16:creationId xmlns:a16="http://schemas.microsoft.com/office/drawing/2014/main" id="{00000000-0008-0000-0000-00006E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5</xdr:col>
      <xdr:colOff>154998</xdr:colOff>
      <xdr:row>16</xdr:row>
      <xdr:rowOff>79664</xdr:rowOff>
    </xdr:from>
    <xdr:to>
      <xdr:col>58</xdr:col>
      <xdr:colOff>21648</xdr:colOff>
      <xdr:row>17</xdr:row>
      <xdr:rowOff>79664</xdr:rowOff>
    </xdr:to>
    <xdr:sp macro="" textlink="">
      <xdr:nvSpPr>
        <xdr:cNvPr id="6" name="正方形/長方形 5">
          <a:extLst>
            <a:ext uri="{FF2B5EF4-FFF2-40B4-BE49-F238E27FC236}">
              <a16:creationId xmlns:a16="http://schemas.microsoft.com/office/drawing/2014/main" id="{00000000-0008-0000-0000-000006000000}"/>
            </a:ext>
          </a:extLst>
        </xdr:cNvPr>
        <xdr:cNvSpPr/>
      </xdr:nvSpPr>
      <xdr:spPr>
        <a:xfrm>
          <a:off x="9740612" y="2348346"/>
          <a:ext cx="490104" cy="147204"/>
        </a:xfrm>
        <a:prstGeom prst="rect">
          <a:avLst/>
        </a:prstGeom>
        <a:solidFill>
          <a:srgbClr val="DDFFDD"/>
        </a:solidFill>
        <a:ln>
          <a:solidFill>
            <a:srgbClr val="DDFFD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31</xdr:col>
          <xdr:colOff>9525</xdr:colOff>
          <xdr:row>38</xdr:row>
          <xdr:rowOff>57150</xdr:rowOff>
        </xdr:from>
        <xdr:to>
          <xdr:col>32</xdr:col>
          <xdr:colOff>9525</xdr:colOff>
          <xdr:row>40</xdr:row>
          <xdr:rowOff>28575</xdr:rowOff>
        </xdr:to>
        <xdr:sp macro="" textlink="">
          <xdr:nvSpPr>
            <xdr:cNvPr id="28789" name="Check Box 117" hidden="1">
              <a:extLst>
                <a:ext uri="{63B3BB69-23CF-44E3-9099-C40C66FF867C}">
                  <a14:compatExt spid="_x0000_s28789"/>
                </a:ext>
                <a:ext uri="{FF2B5EF4-FFF2-40B4-BE49-F238E27FC236}">
                  <a16:creationId xmlns:a16="http://schemas.microsoft.com/office/drawing/2014/main" id="{105B4EF7-C7F3-9F40-F07A-AC8D76C7F8D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5978</xdr:colOff>
          <xdr:row>38</xdr:row>
          <xdr:rowOff>34636</xdr:rowOff>
        </xdr:from>
        <xdr:to>
          <xdr:col>37</xdr:col>
          <xdr:colOff>34638</xdr:colOff>
          <xdr:row>40</xdr:row>
          <xdr:rowOff>69273</xdr:rowOff>
        </xdr:to>
        <xdr:sp macro="" textlink="">
          <xdr:nvSpPr>
            <xdr:cNvPr id="28792" name="Check Box 120" hidden="1">
              <a:extLst>
                <a:ext uri="{63B3BB69-23CF-44E3-9099-C40C66FF867C}">
                  <a14:compatExt spid="_x0000_s28792"/>
                </a:ext>
                <a:ext uri="{FF2B5EF4-FFF2-40B4-BE49-F238E27FC236}">
                  <a16:creationId xmlns:a16="http://schemas.microsoft.com/office/drawing/2014/main" id="{AB4FEE00-26CC-986E-AAC3-9446637D8E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0</xdr:colOff>
          <xdr:row>38</xdr:row>
          <xdr:rowOff>47625</xdr:rowOff>
        </xdr:from>
        <xdr:to>
          <xdr:col>46</xdr:col>
          <xdr:colOff>0</xdr:colOff>
          <xdr:row>40</xdr:row>
          <xdr:rowOff>28575</xdr:rowOff>
        </xdr:to>
        <xdr:sp macro="" textlink="">
          <xdr:nvSpPr>
            <xdr:cNvPr id="28795" name="Check Box 123" hidden="1">
              <a:extLst>
                <a:ext uri="{63B3BB69-23CF-44E3-9099-C40C66FF867C}">
                  <a14:compatExt spid="_x0000_s28795"/>
                </a:ext>
                <a:ext uri="{FF2B5EF4-FFF2-40B4-BE49-F238E27FC236}">
                  <a16:creationId xmlns:a16="http://schemas.microsoft.com/office/drawing/2014/main" id="{A5273F57-7E29-2EDE-FD58-AAF0BC0B8B5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38</xdr:row>
          <xdr:rowOff>47625</xdr:rowOff>
        </xdr:from>
        <xdr:to>
          <xdr:col>43</xdr:col>
          <xdr:colOff>0</xdr:colOff>
          <xdr:row>40</xdr:row>
          <xdr:rowOff>28575</xdr:rowOff>
        </xdr:to>
        <xdr:sp macro="" textlink="">
          <xdr:nvSpPr>
            <xdr:cNvPr id="28796" name="Check Box 124" hidden="1">
              <a:extLst>
                <a:ext uri="{63B3BB69-23CF-44E3-9099-C40C66FF867C}">
                  <a14:compatExt spid="_x0000_s28796"/>
                </a:ext>
                <a:ext uri="{FF2B5EF4-FFF2-40B4-BE49-F238E27FC236}">
                  <a16:creationId xmlns:a16="http://schemas.microsoft.com/office/drawing/2014/main" id="{E6D3AAAF-707B-1A14-803F-281541167FC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oneCellAnchor>
        <xdr:from>
          <xdr:col>33</xdr:col>
          <xdr:colOff>38100</xdr:colOff>
          <xdr:row>41</xdr:row>
          <xdr:rowOff>57150</xdr:rowOff>
        </xdr:from>
        <xdr:ext cx="197427" cy="144607"/>
        <xdr:sp macro="" textlink="">
          <xdr:nvSpPr>
            <xdr:cNvPr id="28797" name="Check Box 125" hidden="1">
              <a:extLst>
                <a:ext uri="{63B3BB69-23CF-44E3-9099-C40C66FF867C}">
                  <a14:compatExt spid="_x0000_s28797"/>
                </a:ext>
                <a:ext uri="{FF2B5EF4-FFF2-40B4-BE49-F238E27FC236}">
                  <a16:creationId xmlns:a16="http://schemas.microsoft.com/office/drawing/2014/main" id="{2FC7C61E-9D3F-4080-99FF-0D577E1E8A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39</xdr:col>
          <xdr:colOff>19050</xdr:colOff>
          <xdr:row>41</xdr:row>
          <xdr:rowOff>57150</xdr:rowOff>
        </xdr:from>
        <xdr:ext cx="190500" cy="144607"/>
        <xdr:sp macro="" textlink="">
          <xdr:nvSpPr>
            <xdr:cNvPr id="28798" name="Check Box 126" hidden="1">
              <a:extLst>
                <a:ext uri="{63B3BB69-23CF-44E3-9099-C40C66FF867C}">
                  <a14:compatExt spid="_x0000_s28798"/>
                </a:ext>
                <a:ext uri="{FF2B5EF4-FFF2-40B4-BE49-F238E27FC236}">
                  <a16:creationId xmlns:a16="http://schemas.microsoft.com/office/drawing/2014/main" id="{3DE1E3D8-8EC2-463B-BF4E-93BDF3C701D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oneCellAnchor>
        <xdr:from>
          <xdr:col>45</xdr:col>
          <xdr:colOff>19050</xdr:colOff>
          <xdr:row>41</xdr:row>
          <xdr:rowOff>57150</xdr:rowOff>
        </xdr:from>
        <xdr:ext cx="190500" cy="144607"/>
        <xdr:sp macro="" textlink="">
          <xdr:nvSpPr>
            <xdr:cNvPr id="28799" name="Check Box 127" hidden="1">
              <a:extLst>
                <a:ext uri="{63B3BB69-23CF-44E3-9099-C40C66FF867C}">
                  <a14:compatExt spid="_x0000_s28799"/>
                </a:ext>
                <a:ext uri="{FF2B5EF4-FFF2-40B4-BE49-F238E27FC236}">
                  <a16:creationId xmlns:a16="http://schemas.microsoft.com/office/drawing/2014/main" id="{048388C8-8117-48BC-AABE-7E41D69FF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oneCellAnchor>
    </mc:Choice>
    <mc:Fallback/>
  </mc:AlternateContent>
  <mc:AlternateContent xmlns:mc="http://schemas.openxmlformats.org/markup-compatibility/2006">
    <mc:Choice xmlns:a14="http://schemas.microsoft.com/office/drawing/2010/main" Requires="a14">
      <xdr:twoCellAnchor editAs="oneCell">
        <xdr:from>
          <xdr:col>33</xdr:col>
          <xdr:colOff>43296</xdr:colOff>
          <xdr:row>101</xdr:row>
          <xdr:rowOff>9524</xdr:rowOff>
        </xdr:from>
        <xdr:to>
          <xdr:col>34</xdr:col>
          <xdr:colOff>38100</xdr:colOff>
          <xdr:row>103</xdr:row>
          <xdr:rowOff>60612</xdr:rowOff>
        </xdr:to>
        <xdr:sp macro="" textlink="">
          <xdr:nvSpPr>
            <xdr:cNvPr id="28801" name="Check Box 129" hidden="1">
              <a:extLst>
                <a:ext uri="{63B3BB69-23CF-44E3-9099-C40C66FF867C}">
                  <a14:compatExt spid="_x0000_s28801"/>
                </a:ext>
                <a:ext uri="{FF2B5EF4-FFF2-40B4-BE49-F238E27FC236}">
                  <a16:creationId xmlns:a16="http://schemas.microsoft.com/office/drawing/2014/main" id="{A30F3893-CD07-A276-5BF0-71FE1F2846EC}"/>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42334</xdr:colOff>
          <xdr:row>104</xdr:row>
          <xdr:rowOff>9524</xdr:rowOff>
        </xdr:from>
        <xdr:to>
          <xdr:col>34</xdr:col>
          <xdr:colOff>38100</xdr:colOff>
          <xdr:row>106</xdr:row>
          <xdr:rowOff>60613</xdr:rowOff>
        </xdr:to>
        <xdr:sp macro="" textlink="">
          <xdr:nvSpPr>
            <xdr:cNvPr id="28802" name="Check Box 130" hidden="1">
              <a:extLst>
                <a:ext uri="{63B3BB69-23CF-44E3-9099-C40C66FF867C}">
                  <a14:compatExt spid="_x0000_s28802"/>
                </a:ext>
                <a:ext uri="{FF2B5EF4-FFF2-40B4-BE49-F238E27FC236}">
                  <a16:creationId xmlns:a16="http://schemas.microsoft.com/office/drawing/2014/main" id="{3FCDCD8D-7F00-5EAF-E11B-27006BFE5D7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1</xdr:col>
      <xdr:colOff>148962</xdr:colOff>
      <xdr:row>21</xdr:row>
      <xdr:rowOff>1587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7692761" cy="10960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3</xdr:col>
      <xdr:colOff>131335</xdr:colOff>
      <xdr:row>6</xdr:row>
      <xdr:rowOff>30301</xdr:rowOff>
    </xdr:from>
    <xdr:to>
      <xdr:col>27</xdr:col>
      <xdr:colOff>43301</xdr:colOff>
      <xdr:row>7</xdr:row>
      <xdr:rowOff>34636</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3837426" y="991460"/>
          <a:ext cx="483466" cy="147210"/>
        </a:xfrm>
        <a:prstGeom prst="rect">
          <a:avLst/>
        </a:prstGeom>
        <a:solidFill>
          <a:srgbClr val="CCFFFF"/>
        </a:solidFill>
        <a:ln>
          <a:solidFill>
            <a:srgbClr val="CC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15105</xdr:colOff>
      <xdr:row>123</xdr:row>
      <xdr:rowOff>65906</xdr:rowOff>
    </xdr:from>
    <xdr:to>
      <xdr:col>14</xdr:col>
      <xdr:colOff>4551</xdr:colOff>
      <xdr:row>127</xdr:row>
      <xdr:rowOff>48474</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880" y="12629381"/>
          <a:ext cx="2142096" cy="325468"/>
        </a:xfrm>
        <a:prstGeom prst="rect">
          <a:avLst/>
        </a:prstGeom>
      </xdr:spPr>
    </xdr:pic>
    <xdr:clientData/>
  </xdr:twoCellAnchor>
  <xdr:twoCellAnchor>
    <xdr:from>
      <xdr:col>8</xdr:col>
      <xdr:colOff>8976</xdr:colOff>
      <xdr:row>100</xdr:row>
      <xdr:rowOff>11075</xdr:rowOff>
    </xdr:from>
    <xdr:to>
      <xdr:col>8</xdr:col>
      <xdr:colOff>161268</xdr:colOff>
      <xdr:row>101</xdr:row>
      <xdr:rowOff>8559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313901" y="10583825"/>
          <a:ext cx="152292" cy="160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000" tIns="18000" rIns="18000" bIns="18000" rtlCol="0" anchor="t" anchorCtr="0"/>
        <a:lstStyle/>
        <a:p>
          <a:r>
            <a:rPr kumimoji="1" lang="en-US" altLang="ja-JP" sz="800">
              <a:latin typeface="ＭＳ ゴシック" panose="020B0609070205080204" pitchFamily="49" charset="-128"/>
              <a:ea typeface="ＭＳ ゴシック" panose="020B0609070205080204" pitchFamily="49" charset="-128"/>
            </a:rPr>
            <a:t>※</a:t>
          </a:r>
          <a:endParaRPr kumimoji="1" lang="ja-JP" altLang="en-US" sz="800">
            <a:latin typeface="ＭＳ ゴシック" panose="020B0609070205080204" pitchFamily="49" charset="-128"/>
            <a:ea typeface="ＭＳ ゴシック" panose="020B0609070205080204"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2</xdr:col>
          <xdr:colOff>219075</xdr:colOff>
          <xdr:row>2</xdr:row>
          <xdr:rowOff>152400</xdr:rowOff>
        </xdr:from>
        <xdr:to>
          <xdr:col>4</xdr:col>
          <xdr:colOff>19050</xdr:colOff>
          <xdr:row>4</xdr:row>
          <xdr:rowOff>38100</xdr:rowOff>
        </xdr:to>
        <xdr:sp macro="" textlink="">
          <xdr:nvSpPr>
            <xdr:cNvPr id="34817" name="Check Box 1" hidden="1">
              <a:extLst>
                <a:ext uri="{63B3BB69-23CF-44E3-9099-C40C66FF867C}">
                  <a14:compatExt spid="_x0000_s34817"/>
                </a:ext>
                <a:ext uri="{FF2B5EF4-FFF2-40B4-BE49-F238E27FC236}">
                  <a16:creationId xmlns:a16="http://schemas.microsoft.com/office/drawing/2014/main" id="{00000000-0008-0000-0200-00000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3</xdr:row>
          <xdr:rowOff>171450</xdr:rowOff>
        </xdr:from>
        <xdr:to>
          <xdr:col>4</xdr:col>
          <xdr:colOff>19050</xdr:colOff>
          <xdr:row>5</xdr:row>
          <xdr:rowOff>28575</xdr:rowOff>
        </xdr:to>
        <xdr:sp macro="" textlink="">
          <xdr:nvSpPr>
            <xdr:cNvPr id="34818" name="Check Box 2" hidden="1">
              <a:extLst>
                <a:ext uri="{63B3BB69-23CF-44E3-9099-C40C66FF867C}">
                  <a14:compatExt spid="_x0000_s34818"/>
                </a:ext>
                <a:ext uri="{FF2B5EF4-FFF2-40B4-BE49-F238E27FC236}">
                  <a16:creationId xmlns:a16="http://schemas.microsoft.com/office/drawing/2014/main" id="{00000000-0008-0000-0200-00000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8</xdr:row>
          <xdr:rowOff>85725</xdr:rowOff>
        </xdr:from>
        <xdr:to>
          <xdr:col>35</xdr:col>
          <xdr:colOff>152400</xdr:colOff>
          <xdr:row>11</xdr:row>
          <xdr:rowOff>57150</xdr:rowOff>
        </xdr:to>
        <xdr:sp macro="" textlink="">
          <xdr:nvSpPr>
            <xdr:cNvPr id="34819" name="Check Box 3" hidden="1">
              <a:extLst>
                <a:ext uri="{63B3BB69-23CF-44E3-9099-C40C66FF867C}">
                  <a14:compatExt spid="_x0000_s34819"/>
                </a:ext>
                <a:ext uri="{FF2B5EF4-FFF2-40B4-BE49-F238E27FC236}">
                  <a16:creationId xmlns:a16="http://schemas.microsoft.com/office/drawing/2014/main" id="{00000000-0008-0000-0200-00000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0</xdr:row>
          <xdr:rowOff>38100</xdr:rowOff>
        </xdr:from>
        <xdr:to>
          <xdr:col>35</xdr:col>
          <xdr:colOff>152400</xdr:colOff>
          <xdr:row>13</xdr:row>
          <xdr:rowOff>28575</xdr:rowOff>
        </xdr:to>
        <xdr:sp macro="" textlink="">
          <xdr:nvSpPr>
            <xdr:cNvPr id="34820" name="Check Box 4" hidden="1">
              <a:extLst>
                <a:ext uri="{63B3BB69-23CF-44E3-9099-C40C66FF867C}">
                  <a14:compatExt spid="_x0000_s34820"/>
                </a:ext>
                <a:ext uri="{FF2B5EF4-FFF2-40B4-BE49-F238E27FC236}">
                  <a16:creationId xmlns:a16="http://schemas.microsoft.com/office/drawing/2014/main" id="{00000000-0008-0000-0200-00000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2</xdr:row>
          <xdr:rowOff>95250</xdr:rowOff>
        </xdr:from>
        <xdr:to>
          <xdr:col>35</xdr:col>
          <xdr:colOff>152400</xdr:colOff>
          <xdr:row>14</xdr:row>
          <xdr:rowOff>66675</xdr:rowOff>
        </xdr:to>
        <xdr:sp macro="" textlink="">
          <xdr:nvSpPr>
            <xdr:cNvPr id="34821" name="Check Box 5" hidden="1">
              <a:extLst>
                <a:ext uri="{63B3BB69-23CF-44E3-9099-C40C66FF867C}">
                  <a14:compatExt spid="_x0000_s34821"/>
                </a:ext>
                <a:ext uri="{FF2B5EF4-FFF2-40B4-BE49-F238E27FC236}">
                  <a16:creationId xmlns:a16="http://schemas.microsoft.com/office/drawing/2014/main" id="{00000000-0008-0000-0200-00000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33350</xdr:colOff>
          <xdr:row>13</xdr:row>
          <xdr:rowOff>123825</xdr:rowOff>
        </xdr:from>
        <xdr:to>
          <xdr:col>35</xdr:col>
          <xdr:colOff>152400</xdr:colOff>
          <xdr:row>15</xdr:row>
          <xdr:rowOff>38100</xdr:rowOff>
        </xdr:to>
        <xdr:sp macro="" textlink="">
          <xdr:nvSpPr>
            <xdr:cNvPr id="34822" name="Check Box 6" hidden="1">
              <a:extLst>
                <a:ext uri="{63B3BB69-23CF-44E3-9099-C40C66FF867C}">
                  <a14:compatExt spid="_x0000_s34822"/>
                </a:ext>
                <a:ext uri="{FF2B5EF4-FFF2-40B4-BE49-F238E27FC236}">
                  <a16:creationId xmlns:a16="http://schemas.microsoft.com/office/drawing/2014/main" id="{00000000-0008-0000-0200-00000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1</xdr:row>
          <xdr:rowOff>9525</xdr:rowOff>
        </xdr:from>
        <xdr:to>
          <xdr:col>8</xdr:col>
          <xdr:colOff>9525</xdr:colOff>
          <xdr:row>72</xdr:row>
          <xdr:rowOff>76200</xdr:rowOff>
        </xdr:to>
        <xdr:sp macro="" textlink="">
          <xdr:nvSpPr>
            <xdr:cNvPr id="34823" name="Check Box 7" hidden="1">
              <a:extLst>
                <a:ext uri="{63B3BB69-23CF-44E3-9099-C40C66FF867C}">
                  <a14:compatExt spid="_x0000_s34823"/>
                </a:ext>
                <a:ext uri="{FF2B5EF4-FFF2-40B4-BE49-F238E27FC236}">
                  <a16:creationId xmlns:a16="http://schemas.microsoft.com/office/drawing/2014/main" id="{00000000-0008-0000-0200-00000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1</xdr:row>
          <xdr:rowOff>9525</xdr:rowOff>
        </xdr:from>
        <xdr:to>
          <xdr:col>13</xdr:col>
          <xdr:colOff>19050</xdr:colOff>
          <xdr:row>73</xdr:row>
          <xdr:rowOff>9525</xdr:rowOff>
        </xdr:to>
        <xdr:sp macro="" textlink="">
          <xdr:nvSpPr>
            <xdr:cNvPr id="34824" name="Check Box 8" hidden="1">
              <a:extLst>
                <a:ext uri="{63B3BB69-23CF-44E3-9099-C40C66FF867C}">
                  <a14:compatExt spid="_x0000_s34824"/>
                </a:ext>
                <a:ext uri="{FF2B5EF4-FFF2-40B4-BE49-F238E27FC236}">
                  <a16:creationId xmlns:a16="http://schemas.microsoft.com/office/drawing/2014/main" id="{00000000-0008-0000-0200-00000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2</xdr:row>
          <xdr:rowOff>76200</xdr:rowOff>
        </xdr:from>
        <xdr:to>
          <xdr:col>20</xdr:col>
          <xdr:colOff>0</xdr:colOff>
          <xdr:row>75</xdr:row>
          <xdr:rowOff>0</xdr:rowOff>
        </xdr:to>
        <xdr:sp macro="" textlink="">
          <xdr:nvSpPr>
            <xdr:cNvPr id="34825" name="Check Box 9" hidden="1">
              <a:extLst>
                <a:ext uri="{63B3BB69-23CF-44E3-9099-C40C66FF867C}">
                  <a14:compatExt spid="_x0000_s34825"/>
                </a:ext>
                <a:ext uri="{FF2B5EF4-FFF2-40B4-BE49-F238E27FC236}">
                  <a16:creationId xmlns:a16="http://schemas.microsoft.com/office/drawing/2014/main" id="{00000000-0008-0000-0200-00000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0</xdr:row>
          <xdr:rowOff>85725</xdr:rowOff>
        </xdr:from>
        <xdr:to>
          <xdr:col>20</xdr:col>
          <xdr:colOff>19050</xdr:colOff>
          <xdr:row>73</xdr:row>
          <xdr:rowOff>9525</xdr:rowOff>
        </xdr:to>
        <xdr:sp macro="" textlink="">
          <xdr:nvSpPr>
            <xdr:cNvPr id="34826" name="Check Box 10" hidden="1">
              <a:extLst>
                <a:ext uri="{63B3BB69-23CF-44E3-9099-C40C66FF867C}">
                  <a14:compatExt spid="_x0000_s34826"/>
                </a:ext>
                <a:ext uri="{FF2B5EF4-FFF2-40B4-BE49-F238E27FC236}">
                  <a16:creationId xmlns:a16="http://schemas.microsoft.com/office/drawing/2014/main" id="{00000000-0008-0000-0200-00000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3</xdr:row>
          <xdr:rowOff>9525</xdr:rowOff>
        </xdr:from>
        <xdr:to>
          <xdr:col>8</xdr:col>
          <xdr:colOff>9525</xdr:colOff>
          <xdr:row>74</xdr:row>
          <xdr:rowOff>76200</xdr:rowOff>
        </xdr:to>
        <xdr:sp macro="" textlink="">
          <xdr:nvSpPr>
            <xdr:cNvPr id="34827" name="Check Box 11" hidden="1">
              <a:extLst>
                <a:ext uri="{63B3BB69-23CF-44E3-9099-C40C66FF867C}">
                  <a14:compatExt spid="_x0000_s34827"/>
                </a:ext>
                <a:ext uri="{FF2B5EF4-FFF2-40B4-BE49-F238E27FC236}">
                  <a16:creationId xmlns:a16="http://schemas.microsoft.com/office/drawing/2014/main" id="{00000000-0008-0000-0200-00000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3</xdr:row>
          <xdr:rowOff>9525</xdr:rowOff>
        </xdr:from>
        <xdr:to>
          <xdr:col>13</xdr:col>
          <xdr:colOff>19050</xdr:colOff>
          <xdr:row>75</xdr:row>
          <xdr:rowOff>0</xdr:rowOff>
        </xdr:to>
        <xdr:sp macro="" textlink="">
          <xdr:nvSpPr>
            <xdr:cNvPr id="34828" name="Check Box 12" hidden="1">
              <a:extLst>
                <a:ext uri="{63B3BB69-23CF-44E3-9099-C40C66FF867C}">
                  <a14:compatExt spid="_x0000_s34828"/>
                </a:ext>
                <a:ext uri="{FF2B5EF4-FFF2-40B4-BE49-F238E27FC236}">
                  <a16:creationId xmlns:a16="http://schemas.microsoft.com/office/drawing/2014/main" id="{00000000-0008-0000-0200-00000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5</xdr:row>
          <xdr:rowOff>0</xdr:rowOff>
        </xdr:from>
        <xdr:to>
          <xdr:col>8</xdr:col>
          <xdr:colOff>9525</xdr:colOff>
          <xdr:row>76</xdr:row>
          <xdr:rowOff>66675</xdr:rowOff>
        </xdr:to>
        <xdr:sp macro="" textlink="">
          <xdr:nvSpPr>
            <xdr:cNvPr id="34829" name="Check Box 13" hidden="1">
              <a:extLst>
                <a:ext uri="{63B3BB69-23CF-44E3-9099-C40C66FF867C}">
                  <a14:compatExt spid="_x0000_s34829"/>
                </a:ext>
                <a:ext uri="{FF2B5EF4-FFF2-40B4-BE49-F238E27FC236}">
                  <a16:creationId xmlns:a16="http://schemas.microsoft.com/office/drawing/2014/main" id="{00000000-0008-0000-0200-00000D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5</xdr:row>
          <xdr:rowOff>0</xdr:rowOff>
        </xdr:from>
        <xdr:to>
          <xdr:col>13</xdr:col>
          <xdr:colOff>19050</xdr:colOff>
          <xdr:row>76</xdr:row>
          <xdr:rowOff>66675</xdr:rowOff>
        </xdr:to>
        <xdr:sp macro="" textlink="">
          <xdr:nvSpPr>
            <xdr:cNvPr id="34830" name="Check Box 14" hidden="1">
              <a:extLst>
                <a:ext uri="{63B3BB69-23CF-44E3-9099-C40C66FF867C}">
                  <a14:compatExt spid="_x0000_s34830"/>
                </a:ext>
                <a:ext uri="{FF2B5EF4-FFF2-40B4-BE49-F238E27FC236}">
                  <a16:creationId xmlns:a16="http://schemas.microsoft.com/office/drawing/2014/main" id="{00000000-0008-0000-0200-00000E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79</xdr:row>
          <xdr:rowOff>9525</xdr:rowOff>
        </xdr:from>
        <xdr:to>
          <xdr:col>8</xdr:col>
          <xdr:colOff>38100</xdr:colOff>
          <xdr:row>80</xdr:row>
          <xdr:rowOff>76200</xdr:rowOff>
        </xdr:to>
        <xdr:sp macro="" textlink="">
          <xdr:nvSpPr>
            <xdr:cNvPr id="34831" name="Check Box 15" hidden="1">
              <a:extLst>
                <a:ext uri="{63B3BB69-23CF-44E3-9099-C40C66FF867C}">
                  <a14:compatExt spid="_x0000_s34831"/>
                </a:ext>
                <a:ext uri="{FF2B5EF4-FFF2-40B4-BE49-F238E27FC236}">
                  <a16:creationId xmlns:a16="http://schemas.microsoft.com/office/drawing/2014/main" id="{00000000-0008-0000-0200-00000F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9</xdr:row>
          <xdr:rowOff>9525</xdr:rowOff>
        </xdr:from>
        <xdr:to>
          <xdr:col>20</xdr:col>
          <xdr:colOff>0</xdr:colOff>
          <xdr:row>80</xdr:row>
          <xdr:rowOff>76200</xdr:rowOff>
        </xdr:to>
        <xdr:sp macro="" textlink="">
          <xdr:nvSpPr>
            <xdr:cNvPr id="34832" name="Check Box 16" hidden="1">
              <a:extLst>
                <a:ext uri="{63B3BB69-23CF-44E3-9099-C40C66FF867C}">
                  <a14:compatExt spid="_x0000_s34832"/>
                </a:ext>
                <a:ext uri="{FF2B5EF4-FFF2-40B4-BE49-F238E27FC236}">
                  <a16:creationId xmlns:a16="http://schemas.microsoft.com/office/drawing/2014/main" id="{00000000-0008-0000-0200-000010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0</xdr:row>
          <xdr:rowOff>76200</xdr:rowOff>
        </xdr:from>
        <xdr:to>
          <xdr:col>8</xdr:col>
          <xdr:colOff>38100</xdr:colOff>
          <xdr:row>82</xdr:row>
          <xdr:rowOff>66675</xdr:rowOff>
        </xdr:to>
        <xdr:sp macro="" textlink="">
          <xdr:nvSpPr>
            <xdr:cNvPr id="34833" name="Check Box 17" hidden="1">
              <a:extLst>
                <a:ext uri="{63B3BB69-23CF-44E3-9099-C40C66FF867C}">
                  <a14:compatExt spid="_x0000_s34833"/>
                </a:ext>
                <a:ext uri="{FF2B5EF4-FFF2-40B4-BE49-F238E27FC236}">
                  <a16:creationId xmlns:a16="http://schemas.microsoft.com/office/drawing/2014/main" id="{00000000-0008-0000-0200-00001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81</xdr:row>
          <xdr:rowOff>9525</xdr:rowOff>
        </xdr:from>
        <xdr:to>
          <xdr:col>13</xdr:col>
          <xdr:colOff>19050</xdr:colOff>
          <xdr:row>83</xdr:row>
          <xdr:rowOff>9525</xdr:rowOff>
        </xdr:to>
        <xdr:sp macro="" textlink="">
          <xdr:nvSpPr>
            <xdr:cNvPr id="34834" name="Check Box 18" hidden="1">
              <a:extLst>
                <a:ext uri="{63B3BB69-23CF-44E3-9099-C40C66FF867C}">
                  <a14:compatExt spid="_x0000_s34834"/>
                </a:ext>
                <a:ext uri="{FF2B5EF4-FFF2-40B4-BE49-F238E27FC236}">
                  <a16:creationId xmlns:a16="http://schemas.microsoft.com/office/drawing/2014/main" id="{00000000-0008-0000-0200-00001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2</xdr:row>
          <xdr:rowOff>76200</xdr:rowOff>
        </xdr:from>
        <xdr:to>
          <xdr:col>8</xdr:col>
          <xdr:colOff>38100</xdr:colOff>
          <xdr:row>84</xdr:row>
          <xdr:rowOff>66675</xdr:rowOff>
        </xdr:to>
        <xdr:sp macro="" textlink="">
          <xdr:nvSpPr>
            <xdr:cNvPr id="34835" name="Check Box 19" hidden="1">
              <a:extLst>
                <a:ext uri="{63B3BB69-23CF-44E3-9099-C40C66FF867C}">
                  <a14:compatExt spid="_x0000_s34835"/>
                </a:ext>
                <a:ext uri="{FF2B5EF4-FFF2-40B4-BE49-F238E27FC236}">
                  <a16:creationId xmlns:a16="http://schemas.microsoft.com/office/drawing/2014/main" id="{00000000-0008-0000-0200-00001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85</xdr:row>
          <xdr:rowOff>9525</xdr:rowOff>
        </xdr:from>
        <xdr:to>
          <xdr:col>10</xdr:col>
          <xdr:colOff>38100</xdr:colOff>
          <xdr:row>86</xdr:row>
          <xdr:rowOff>76200</xdr:rowOff>
        </xdr:to>
        <xdr:sp macro="" textlink="">
          <xdr:nvSpPr>
            <xdr:cNvPr id="34836" name="Check Box 20" hidden="1">
              <a:extLst>
                <a:ext uri="{63B3BB69-23CF-44E3-9099-C40C66FF867C}">
                  <a14:compatExt spid="_x0000_s34836"/>
                </a:ext>
                <a:ext uri="{FF2B5EF4-FFF2-40B4-BE49-F238E27FC236}">
                  <a16:creationId xmlns:a16="http://schemas.microsoft.com/office/drawing/2014/main" id="{00000000-0008-0000-0200-00001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85</xdr:row>
          <xdr:rowOff>9525</xdr:rowOff>
        </xdr:from>
        <xdr:to>
          <xdr:col>15</xdr:col>
          <xdr:colOff>38100</xdr:colOff>
          <xdr:row>86</xdr:row>
          <xdr:rowOff>76200</xdr:rowOff>
        </xdr:to>
        <xdr:sp macro="" textlink="">
          <xdr:nvSpPr>
            <xdr:cNvPr id="34837" name="Check Box 21" hidden="1">
              <a:extLst>
                <a:ext uri="{63B3BB69-23CF-44E3-9099-C40C66FF867C}">
                  <a14:compatExt spid="_x0000_s34837"/>
                </a:ext>
                <a:ext uri="{FF2B5EF4-FFF2-40B4-BE49-F238E27FC236}">
                  <a16:creationId xmlns:a16="http://schemas.microsoft.com/office/drawing/2014/main" id="{00000000-0008-0000-0200-00001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85</xdr:row>
          <xdr:rowOff>9525</xdr:rowOff>
        </xdr:from>
        <xdr:to>
          <xdr:col>19</xdr:col>
          <xdr:colOff>19050</xdr:colOff>
          <xdr:row>86</xdr:row>
          <xdr:rowOff>76200</xdr:rowOff>
        </xdr:to>
        <xdr:sp macro="" textlink="">
          <xdr:nvSpPr>
            <xdr:cNvPr id="34838" name="Check Box 22" hidden="1">
              <a:extLst>
                <a:ext uri="{63B3BB69-23CF-44E3-9099-C40C66FF867C}">
                  <a14:compatExt spid="_x0000_s34838"/>
                </a:ext>
                <a:ext uri="{FF2B5EF4-FFF2-40B4-BE49-F238E27FC236}">
                  <a16:creationId xmlns:a16="http://schemas.microsoft.com/office/drawing/2014/main" id="{00000000-0008-0000-0200-00001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9050</xdr:colOff>
          <xdr:row>85</xdr:row>
          <xdr:rowOff>9525</xdr:rowOff>
        </xdr:from>
        <xdr:to>
          <xdr:col>22</xdr:col>
          <xdr:colOff>38100</xdr:colOff>
          <xdr:row>86</xdr:row>
          <xdr:rowOff>76200</xdr:rowOff>
        </xdr:to>
        <xdr:sp macro="" textlink="">
          <xdr:nvSpPr>
            <xdr:cNvPr id="34839" name="Check Box 23" hidden="1">
              <a:extLst>
                <a:ext uri="{63B3BB69-23CF-44E3-9099-C40C66FF867C}">
                  <a14:compatExt spid="_x0000_s34839"/>
                </a:ext>
                <a:ext uri="{FF2B5EF4-FFF2-40B4-BE49-F238E27FC236}">
                  <a16:creationId xmlns:a16="http://schemas.microsoft.com/office/drawing/2014/main" id="{00000000-0008-0000-0200-00001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9050</xdr:colOff>
          <xdr:row>87</xdr:row>
          <xdr:rowOff>19050</xdr:rowOff>
        </xdr:from>
        <xdr:to>
          <xdr:col>22</xdr:col>
          <xdr:colOff>38100</xdr:colOff>
          <xdr:row>89</xdr:row>
          <xdr:rowOff>19050</xdr:rowOff>
        </xdr:to>
        <xdr:sp macro="" textlink="">
          <xdr:nvSpPr>
            <xdr:cNvPr id="34840" name="Check Box 24" hidden="1">
              <a:extLst>
                <a:ext uri="{63B3BB69-23CF-44E3-9099-C40C66FF867C}">
                  <a14:compatExt spid="_x0000_s34840"/>
                </a:ext>
                <a:ext uri="{FF2B5EF4-FFF2-40B4-BE49-F238E27FC236}">
                  <a16:creationId xmlns:a16="http://schemas.microsoft.com/office/drawing/2014/main" id="{00000000-0008-0000-0200-00001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87</xdr:row>
          <xdr:rowOff>9525</xdr:rowOff>
        </xdr:from>
        <xdr:to>
          <xdr:col>10</xdr:col>
          <xdr:colOff>38100</xdr:colOff>
          <xdr:row>88</xdr:row>
          <xdr:rowOff>76200</xdr:rowOff>
        </xdr:to>
        <xdr:sp macro="" textlink="">
          <xdr:nvSpPr>
            <xdr:cNvPr id="34841" name="Check Box 25" hidden="1">
              <a:extLst>
                <a:ext uri="{63B3BB69-23CF-44E3-9099-C40C66FF867C}">
                  <a14:compatExt spid="_x0000_s34841"/>
                </a:ext>
                <a:ext uri="{FF2B5EF4-FFF2-40B4-BE49-F238E27FC236}">
                  <a16:creationId xmlns:a16="http://schemas.microsoft.com/office/drawing/2014/main" id="{00000000-0008-0000-0200-00001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7</xdr:row>
          <xdr:rowOff>9525</xdr:rowOff>
        </xdr:from>
        <xdr:to>
          <xdr:col>13</xdr:col>
          <xdr:colOff>47625</xdr:colOff>
          <xdr:row>88</xdr:row>
          <xdr:rowOff>76200</xdr:rowOff>
        </xdr:to>
        <xdr:sp macro="" textlink="">
          <xdr:nvSpPr>
            <xdr:cNvPr id="34842" name="Check Box 26" hidden="1">
              <a:extLst>
                <a:ext uri="{63B3BB69-23CF-44E3-9099-C40C66FF867C}">
                  <a14:compatExt spid="_x0000_s34842"/>
                </a:ext>
                <a:ext uri="{FF2B5EF4-FFF2-40B4-BE49-F238E27FC236}">
                  <a16:creationId xmlns:a16="http://schemas.microsoft.com/office/drawing/2014/main" id="{00000000-0008-0000-0200-00001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87</xdr:row>
          <xdr:rowOff>19050</xdr:rowOff>
        </xdr:from>
        <xdr:to>
          <xdr:col>18</xdr:col>
          <xdr:colOff>47625</xdr:colOff>
          <xdr:row>89</xdr:row>
          <xdr:rowOff>0</xdr:rowOff>
        </xdr:to>
        <xdr:sp macro="" textlink="">
          <xdr:nvSpPr>
            <xdr:cNvPr id="34843" name="Check Box 27" hidden="1">
              <a:extLst>
                <a:ext uri="{63B3BB69-23CF-44E3-9099-C40C66FF867C}">
                  <a14:compatExt spid="_x0000_s34843"/>
                </a:ext>
                <a:ext uri="{FF2B5EF4-FFF2-40B4-BE49-F238E27FC236}">
                  <a16:creationId xmlns:a16="http://schemas.microsoft.com/office/drawing/2014/main" id="{00000000-0008-0000-0200-00001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89</xdr:row>
          <xdr:rowOff>9525</xdr:rowOff>
        </xdr:from>
        <xdr:to>
          <xdr:col>8</xdr:col>
          <xdr:colOff>38100</xdr:colOff>
          <xdr:row>90</xdr:row>
          <xdr:rowOff>66675</xdr:rowOff>
        </xdr:to>
        <xdr:sp macro="" textlink="">
          <xdr:nvSpPr>
            <xdr:cNvPr id="34844" name="Check Box 28" hidden="1">
              <a:extLst>
                <a:ext uri="{63B3BB69-23CF-44E3-9099-C40C66FF867C}">
                  <a14:compatExt spid="_x0000_s34844"/>
                </a:ext>
                <a:ext uri="{FF2B5EF4-FFF2-40B4-BE49-F238E27FC236}">
                  <a16:creationId xmlns:a16="http://schemas.microsoft.com/office/drawing/2014/main" id="{00000000-0008-0000-0200-00001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98</xdr:row>
          <xdr:rowOff>0</xdr:rowOff>
        </xdr:from>
        <xdr:to>
          <xdr:col>8</xdr:col>
          <xdr:colOff>38100</xdr:colOff>
          <xdr:row>100</xdr:row>
          <xdr:rowOff>0</xdr:rowOff>
        </xdr:to>
        <xdr:sp macro="" textlink="">
          <xdr:nvSpPr>
            <xdr:cNvPr id="34845" name="Check Box 29" hidden="1">
              <a:extLst>
                <a:ext uri="{63B3BB69-23CF-44E3-9099-C40C66FF867C}">
                  <a14:compatExt spid="_x0000_s34845"/>
                </a:ext>
                <a:ext uri="{FF2B5EF4-FFF2-40B4-BE49-F238E27FC236}">
                  <a16:creationId xmlns:a16="http://schemas.microsoft.com/office/drawing/2014/main" id="{00000000-0008-0000-0200-00001D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96</xdr:row>
          <xdr:rowOff>28575</xdr:rowOff>
        </xdr:from>
        <xdr:to>
          <xdr:col>8</xdr:col>
          <xdr:colOff>38100</xdr:colOff>
          <xdr:row>98</xdr:row>
          <xdr:rowOff>0</xdr:rowOff>
        </xdr:to>
        <xdr:sp macro="" textlink="">
          <xdr:nvSpPr>
            <xdr:cNvPr id="34846" name="Check Box 30" hidden="1">
              <a:extLst>
                <a:ext uri="{63B3BB69-23CF-44E3-9099-C40C66FF867C}">
                  <a14:compatExt spid="_x0000_s34846"/>
                </a:ext>
                <a:ext uri="{FF2B5EF4-FFF2-40B4-BE49-F238E27FC236}">
                  <a16:creationId xmlns:a16="http://schemas.microsoft.com/office/drawing/2014/main" id="{00000000-0008-0000-0200-00001E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96</xdr:row>
          <xdr:rowOff>19050</xdr:rowOff>
        </xdr:from>
        <xdr:to>
          <xdr:col>14</xdr:col>
          <xdr:colOff>9525</xdr:colOff>
          <xdr:row>98</xdr:row>
          <xdr:rowOff>0</xdr:rowOff>
        </xdr:to>
        <xdr:sp macro="" textlink="">
          <xdr:nvSpPr>
            <xdr:cNvPr id="34847" name="Check Box 31" hidden="1">
              <a:extLst>
                <a:ext uri="{63B3BB69-23CF-44E3-9099-C40C66FF867C}">
                  <a14:compatExt spid="_x0000_s34847"/>
                </a:ext>
                <a:ext uri="{FF2B5EF4-FFF2-40B4-BE49-F238E27FC236}">
                  <a16:creationId xmlns:a16="http://schemas.microsoft.com/office/drawing/2014/main" id="{00000000-0008-0000-0200-00001F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61925</xdr:colOff>
          <xdr:row>55</xdr:row>
          <xdr:rowOff>19050</xdr:rowOff>
        </xdr:from>
        <xdr:to>
          <xdr:col>21</xdr:col>
          <xdr:colOff>161925</xdr:colOff>
          <xdr:row>56</xdr:row>
          <xdr:rowOff>76200</xdr:rowOff>
        </xdr:to>
        <xdr:sp macro="" textlink="">
          <xdr:nvSpPr>
            <xdr:cNvPr id="34848" name="Check Box 32" hidden="1">
              <a:extLst>
                <a:ext uri="{63B3BB69-23CF-44E3-9099-C40C66FF867C}">
                  <a14:compatExt spid="_x0000_s34848"/>
                </a:ext>
                <a:ext uri="{FF2B5EF4-FFF2-40B4-BE49-F238E27FC236}">
                  <a16:creationId xmlns:a16="http://schemas.microsoft.com/office/drawing/2014/main" id="{00000000-0008-0000-0200-000020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55</xdr:row>
          <xdr:rowOff>9525</xdr:rowOff>
        </xdr:from>
        <xdr:to>
          <xdr:col>7</xdr:col>
          <xdr:colOff>85725</xdr:colOff>
          <xdr:row>57</xdr:row>
          <xdr:rowOff>0</xdr:rowOff>
        </xdr:to>
        <xdr:sp macro="" textlink="">
          <xdr:nvSpPr>
            <xdr:cNvPr id="34849" name="Check Box 33" hidden="1">
              <a:extLst>
                <a:ext uri="{63B3BB69-23CF-44E3-9099-C40C66FF867C}">
                  <a14:compatExt spid="_x0000_s34849"/>
                </a:ext>
                <a:ext uri="{FF2B5EF4-FFF2-40B4-BE49-F238E27FC236}">
                  <a16:creationId xmlns:a16="http://schemas.microsoft.com/office/drawing/2014/main" id="{00000000-0008-0000-0200-00002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8</xdr:row>
          <xdr:rowOff>57150</xdr:rowOff>
        </xdr:from>
        <xdr:to>
          <xdr:col>17</xdr:col>
          <xdr:colOff>0</xdr:colOff>
          <xdr:row>60</xdr:row>
          <xdr:rowOff>38100</xdr:rowOff>
        </xdr:to>
        <xdr:sp macro="" textlink="">
          <xdr:nvSpPr>
            <xdr:cNvPr id="34850" name="Check Box 34" hidden="1">
              <a:extLst>
                <a:ext uri="{63B3BB69-23CF-44E3-9099-C40C66FF867C}">
                  <a14:compatExt spid="_x0000_s34850"/>
                </a:ext>
                <a:ext uri="{FF2B5EF4-FFF2-40B4-BE49-F238E27FC236}">
                  <a16:creationId xmlns:a16="http://schemas.microsoft.com/office/drawing/2014/main" id="{00000000-0008-0000-0200-00002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33350</xdr:colOff>
          <xdr:row>35</xdr:row>
          <xdr:rowOff>38100</xdr:rowOff>
        </xdr:from>
        <xdr:to>
          <xdr:col>44</xdr:col>
          <xdr:colOff>133350</xdr:colOff>
          <xdr:row>37</xdr:row>
          <xdr:rowOff>9525</xdr:rowOff>
        </xdr:to>
        <xdr:sp macro="" textlink="">
          <xdr:nvSpPr>
            <xdr:cNvPr id="34851" name="Check Box 35" hidden="1">
              <a:extLst>
                <a:ext uri="{63B3BB69-23CF-44E3-9099-C40C66FF867C}">
                  <a14:compatExt spid="_x0000_s34851"/>
                </a:ext>
                <a:ext uri="{FF2B5EF4-FFF2-40B4-BE49-F238E27FC236}">
                  <a16:creationId xmlns:a16="http://schemas.microsoft.com/office/drawing/2014/main" id="{00000000-0008-0000-0200-00002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9525</xdr:colOff>
          <xdr:row>35</xdr:row>
          <xdr:rowOff>38100</xdr:rowOff>
        </xdr:from>
        <xdr:to>
          <xdr:col>35</xdr:col>
          <xdr:colOff>9525</xdr:colOff>
          <xdr:row>37</xdr:row>
          <xdr:rowOff>9525</xdr:rowOff>
        </xdr:to>
        <xdr:sp macro="" textlink="">
          <xdr:nvSpPr>
            <xdr:cNvPr id="34852" name="Check Box 36" hidden="1">
              <a:extLst>
                <a:ext uri="{63B3BB69-23CF-44E3-9099-C40C66FF867C}">
                  <a14:compatExt spid="_x0000_s34852"/>
                </a:ext>
                <a:ext uri="{FF2B5EF4-FFF2-40B4-BE49-F238E27FC236}">
                  <a16:creationId xmlns:a16="http://schemas.microsoft.com/office/drawing/2014/main" id="{00000000-0008-0000-0200-00002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33350</xdr:colOff>
          <xdr:row>38</xdr:row>
          <xdr:rowOff>57150</xdr:rowOff>
        </xdr:from>
        <xdr:to>
          <xdr:col>44</xdr:col>
          <xdr:colOff>133350</xdr:colOff>
          <xdr:row>40</xdr:row>
          <xdr:rowOff>28575</xdr:rowOff>
        </xdr:to>
        <xdr:sp macro="" textlink="">
          <xdr:nvSpPr>
            <xdr:cNvPr id="34853" name="Check Box 37" hidden="1">
              <a:extLst>
                <a:ext uri="{63B3BB69-23CF-44E3-9099-C40C66FF867C}">
                  <a14:compatExt spid="_x0000_s34853"/>
                </a:ext>
                <a:ext uri="{FF2B5EF4-FFF2-40B4-BE49-F238E27FC236}">
                  <a16:creationId xmlns:a16="http://schemas.microsoft.com/office/drawing/2014/main" id="{00000000-0008-0000-0200-00002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9525</xdr:colOff>
          <xdr:row>38</xdr:row>
          <xdr:rowOff>57150</xdr:rowOff>
        </xdr:from>
        <xdr:to>
          <xdr:col>35</xdr:col>
          <xdr:colOff>9525</xdr:colOff>
          <xdr:row>40</xdr:row>
          <xdr:rowOff>28575</xdr:rowOff>
        </xdr:to>
        <xdr:sp macro="" textlink="">
          <xdr:nvSpPr>
            <xdr:cNvPr id="34854" name="Check Box 38" hidden="1">
              <a:extLst>
                <a:ext uri="{63B3BB69-23CF-44E3-9099-C40C66FF867C}">
                  <a14:compatExt spid="_x0000_s34854"/>
                </a:ext>
                <a:ext uri="{FF2B5EF4-FFF2-40B4-BE49-F238E27FC236}">
                  <a16:creationId xmlns:a16="http://schemas.microsoft.com/office/drawing/2014/main" id="{00000000-0008-0000-0200-00002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133350</xdr:colOff>
          <xdr:row>41</xdr:row>
          <xdr:rowOff>47625</xdr:rowOff>
        </xdr:from>
        <xdr:to>
          <xdr:col>44</xdr:col>
          <xdr:colOff>133350</xdr:colOff>
          <xdr:row>43</xdr:row>
          <xdr:rowOff>28575</xdr:rowOff>
        </xdr:to>
        <xdr:sp macro="" textlink="">
          <xdr:nvSpPr>
            <xdr:cNvPr id="34855" name="Check Box 39" hidden="1">
              <a:extLst>
                <a:ext uri="{63B3BB69-23CF-44E3-9099-C40C66FF867C}">
                  <a14:compatExt spid="_x0000_s34855"/>
                </a:ext>
                <a:ext uri="{FF2B5EF4-FFF2-40B4-BE49-F238E27FC236}">
                  <a16:creationId xmlns:a16="http://schemas.microsoft.com/office/drawing/2014/main" id="{00000000-0008-0000-0200-00002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19075</xdr:colOff>
          <xdr:row>41</xdr:row>
          <xdr:rowOff>47625</xdr:rowOff>
        </xdr:from>
        <xdr:to>
          <xdr:col>35</xdr:col>
          <xdr:colOff>0</xdr:colOff>
          <xdr:row>43</xdr:row>
          <xdr:rowOff>28575</xdr:rowOff>
        </xdr:to>
        <xdr:sp macro="" textlink="">
          <xdr:nvSpPr>
            <xdr:cNvPr id="34856" name="Check Box 40" hidden="1">
              <a:extLst>
                <a:ext uri="{63B3BB69-23CF-44E3-9099-C40C66FF867C}">
                  <a14:compatExt spid="_x0000_s34856"/>
                </a:ext>
                <a:ext uri="{FF2B5EF4-FFF2-40B4-BE49-F238E27FC236}">
                  <a16:creationId xmlns:a16="http://schemas.microsoft.com/office/drawing/2014/main" id="{00000000-0008-0000-0200-00002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38100</xdr:colOff>
          <xdr:row>44</xdr:row>
          <xdr:rowOff>57150</xdr:rowOff>
        </xdr:from>
        <xdr:to>
          <xdr:col>34</xdr:col>
          <xdr:colOff>19050</xdr:colOff>
          <xdr:row>46</xdr:row>
          <xdr:rowOff>28575</xdr:rowOff>
        </xdr:to>
        <xdr:sp macro="" textlink="">
          <xdr:nvSpPr>
            <xdr:cNvPr id="34857" name="Check Box 41" hidden="1">
              <a:extLst>
                <a:ext uri="{63B3BB69-23CF-44E3-9099-C40C66FF867C}">
                  <a14:compatExt spid="_x0000_s34857"/>
                </a:ext>
                <a:ext uri="{FF2B5EF4-FFF2-40B4-BE49-F238E27FC236}">
                  <a16:creationId xmlns:a16="http://schemas.microsoft.com/office/drawing/2014/main" id="{00000000-0008-0000-0200-00002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19050</xdr:colOff>
          <xdr:row>44</xdr:row>
          <xdr:rowOff>57150</xdr:rowOff>
        </xdr:from>
        <xdr:to>
          <xdr:col>40</xdr:col>
          <xdr:colOff>19050</xdr:colOff>
          <xdr:row>46</xdr:row>
          <xdr:rowOff>28575</xdr:rowOff>
        </xdr:to>
        <xdr:sp macro="" textlink="">
          <xdr:nvSpPr>
            <xdr:cNvPr id="34858" name="Check Box 42" hidden="1">
              <a:extLst>
                <a:ext uri="{63B3BB69-23CF-44E3-9099-C40C66FF867C}">
                  <a14:compatExt spid="_x0000_s34858"/>
                </a:ext>
                <a:ext uri="{FF2B5EF4-FFF2-40B4-BE49-F238E27FC236}">
                  <a16:creationId xmlns:a16="http://schemas.microsoft.com/office/drawing/2014/main" id="{00000000-0008-0000-0200-00002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9050</xdr:colOff>
          <xdr:row>44</xdr:row>
          <xdr:rowOff>57150</xdr:rowOff>
        </xdr:from>
        <xdr:to>
          <xdr:col>46</xdr:col>
          <xdr:colOff>19050</xdr:colOff>
          <xdr:row>46</xdr:row>
          <xdr:rowOff>28575</xdr:rowOff>
        </xdr:to>
        <xdr:sp macro="" textlink="">
          <xdr:nvSpPr>
            <xdr:cNvPr id="34859" name="Check Box 43" hidden="1">
              <a:extLst>
                <a:ext uri="{63B3BB69-23CF-44E3-9099-C40C66FF867C}">
                  <a14:compatExt spid="_x0000_s34859"/>
                </a:ext>
                <a:ext uri="{FF2B5EF4-FFF2-40B4-BE49-F238E27FC236}">
                  <a16:creationId xmlns:a16="http://schemas.microsoft.com/office/drawing/2014/main" id="{00000000-0008-0000-0200-00002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31</xdr:row>
          <xdr:rowOff>9525</xdr:rowOff>
        </xdr:from>
        <xdr:to>
          <xdr:col>35</xdr:col>
          <xdr:colOff>19050</xdr:colOff>
          <xdr:row>33</xdr:row>
          <xdr:rowOff>0</xdr:rowOff>
        </xdr:to>
        <xdr:sp macro="" textlink="">
          <xdr:nvSpPr>
            <xdr:cNvPr id="34860" name="Check Box 44" hidden="1">
              <a:extLst>
                <a:ext uri="{63B3BB69-23CF-44E3-9099-C40C66FF867C}">
                  <a14:compatExt spid="_x0000_s34860"/>
                </a:ext>
                <a:ext uri="{FF2B5EF4-FFF2-40B4-BE49-F238E27FC236}">
                  <a16:creationId xmlns:a16="http://schemas.microsoft.com/office/drawing/2014/main" id="{00000000-0008-0000-0200-00002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0</xdr:colOff>
          <xdr:row>31</xdr:row>
          <xdr:rowOff>9525</xdr:rowOff>
        </xdr:from>
        <xdr:to>
          <xdr:col>39</xdr:col>
          <xdr:colOff>19050</xdr:colOff>
          <xdr:row>33</xdr:row>
          <xdr:rowOff>0</xdr:rowOff>
        </xdr:to>
        <xdr:sp macro="" textlink="">
          <xdr:nvSpPr>
            <xdr:cNvPr id="34861" name="Check Box 45" hidden="1">
              <a:extLst>
                <a:ext uri="{63B3BB69-23CF-44E3-9099-C40C66FF867C}">
                  <a14:compatExt spid="_x0000_s34861"/>
                </a:ext>
                <a:ext uri="{FF2B5EF4-FFF2-40B4-BE49-F238E27FC236}">
                  <a16:creationId xmlns:a16="http://schemas.microsoft.com/office/drawing/2014/main" id="{00000000-0008-0000-0200-00002D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0</xdr:colOff>
          <xdr:row>31</xdr:row>
          <xdr:rowOff>9525</xdr:rowOff>
        </xdr:from>
        <xdr:to>
          <xdr:col>43</xdr:col>
          <xdr:colOff>19050</xdr:colOff>
          <xdr:row>33</xdr:row>
          <xdr:rowOff>0</xdr:rowOff>
        </xdr:to>
        <xdr:sp macro="" textlink="">
          <xdr:nvSpPr>
            <xdr:cNvPr id="34862" name="Check Box 46" hidden="1">
              <a:extLst>
                <a:ext uri="{63B3BB69-23CF-44E3-9099-C40C66FF867C}">
                  <a14:compatExt spid="_x0000_s34862"/>
                </a:ext>
                <a:ext uri="{FF2B5EF4-FFF2-40B4-BE49-F238E27FC236}">
                  <a16:creationId xmlns:a16="http://schemas.microsoft.com/office/drawing/2014/main" id="{00000000-0008-0000-0200-00002E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0</xdr:colOff>
          <xdr:row>33</xdr:row>
          <xdr:rowOff>0</xdr:rowOff>
        </xdr:from>
        <xdr:to>
          <xdr:col>35</xdr:col>
          <xdr:colOff>19050</xdr:colOff>
          <xdr:row>34</xdr:row>
          <xdr:rowOff>66675</xdr:rowOff>
        </xdr:to>
        <xdr:sp macro="" textlink="">
          <xdr:nvSpPr>
            <xdr:cNvPr id="34863" name="Check Box 47" hidden="1">
              <a:extLst>
                <a:ext uri="{63B3BB69-23CF-44E3-9099-C40C66FF867C}">
                  <a14:compatExt spid="_x0000_s34863"/>
                </a:ext>
                <a:ext uri="{FF2B5EF4-FFF2-40B4-BE49-F238E27FC236}">
                  <a16:creationId xmlns:a16="http://schemas.microsoft.com/office/drawing/2014/main" id="{00000000-0008-0000-0200-00002F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0</xdr:colOff>
          <xdr:row>33</xdr:row>
          <xdr:rowOff>0</xdr:rowOff>
        </xdr:from>
        <xdr:to>
          <xdr:col>39</xdr:col>
          <xdr:colOff>19050</xdr:colOff>
          <xdr:row>34</xdr:row>
          <xdr:rowOff>66675</xdr:rowOff>
        </xdr:to>
        <xdr:sp macro="" textlink="">
          <xdr:nvSpPr>
            <xdr:cNvPr id="34864" name="Check Box 48" hidden="1">
              <a:extLst>
                <a:ext uri="{63B3BB69-23CF-44E3-9099-C40C66FF867C}">
                  <a14:compatExt spid="_x0000_s34864"/>
                </a:ext>
                <a:ext uri="{FF2B5EF4-FFF2-40B4-BE49-F238E27FC236}">
                  <a16:creationId xmlns:a16="http://schemas.microsoft.com/office/drawing/2014/main" id="{00000000-0008-0000-0200-000030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95250</xdr:colOff>
          <xdr:row>50</xdr:row>
          <xdr:rowOff>85725</xdr:rowOff>
        </xdr:from>
        <xdr:to>
          <xdr:col>41</xdr:col>
          <xdr:colOff>114300</xdr:colOff>
          <xdr:row>53</xdr:row>
          <xdr:rowOff>0</xdr:rowOff>
        </xdr:to>
        <xdr:sp macro="" textlink="">
          <xdr:nvSpPr>
            <xdr:cNvPr id="34865" name="Check Box 49" hidden="1">
              <a:extLst>
                <a:ext uri="{63B3BB69-23CF-44E3-9099-C40C66FF867C}">
                  <a14:compatExt spid="_x0000_s34865"/>
                </a:ext>
                <a:ext uri="{FF2B5EF4-FFF2-40B4-BE49-F238E27FC236}">
                  <a16:creationId xmlns:a16="http://schemas.microsoft.com/office/drawing/2014/main" id="{00000000-0008-0000-0200-00003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57150</xdr:colOff>
          <xdr:row>50</xdr:row>
          <xdr:rowOff>85725</xdr:rowOff>
        </xdr:from>
        <xdr:to>
          <xdr:col>37</xdr:col>
          <xdr:colOff>76200</xdr:colOff>
          <xdr:row>53</xdr:row>
          <xdr:rowOff>0</xdr:rowOff>
        </xdr:to>
        <xdr:sp macro="" textlink="">
          <xdr:nvSpPr>
            <xdr:cNvPr id="34866" name="Check Box 50" hidden="1">
              <a:extLst>
                <a:ext uri="{63B3BB69-23CF-44E3-9099-C40C66FF867C}">
                  <a14:compatExt spid="_x0000_s34866"/>
                </a:ext>
                <a:ext uri="{FF2B5EF4-FFF2-40B4-BE49-F238E27FC236}">
                  <a16:creationId xmlns:a16="http://schemas.microsoft.com/office/drawing/2014/main" id="{00000000-0008-0000-0200-00003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38100</xdr:colOff>
          <xdr:row>50</xdr:row>
          <xdr:rowOff>85725</xdr:rowOff>
        </xdr:from>
        <xdr:to>
          <xdr:col>34</xdr:col>
          <xdr:colOff>19050</xdr:colOff>
          <xdr:row>53</xdr:row>
          <xdr:rowOff>0</xdr:rowOff>
        </xdr:to>
        <xdr:sp macro="" textlink="">
          <xdr:nvSpPr>
            <xdr:cNvPr id="34867" name="Check Box 51" hidden="1">
              <a:extLst>
                <a:ext uri="{63B3BB69-23CF-44E3-9099-C40C66FF867C}">
                  <a14:compatExt spid="_x0000_s34867"/>
                </a:ext>
                <a:ext uri="{FF2B5EF4-FFF2-40B4-BE49-F238E27FC236}">
                  <a16:creationId xmlns:a16="http://schemas.microsoft.com/office/drawing/2014/main" id="{00000000-0008-0000-0200-00003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78</xdr:row>
          <xdr:rowOff>9525</xdr:rowOff>
        </xdr:from>
        <xdr:to>
          <xdr:col>34</xdr:col>
          <xdr:colOff>38100</xdr:colOff>
          <xdr:row>80</xdr:row>
          <xdr:rowOff>0</xdr:rowOff>
        </xdr:to>
        <xdr:sp macro="" textlink="">
          <xdr:nvSpPr>
            <xdr:cNvPr id="34868" name="Check Box 52" hidden="1">
              <a:extLst>
                <a:ext uri="{63B3BB69-23CF-44E3-9099-C40C66FF867C}">
                  <a14:compatExt spid="_x0000_s34868"/>
                </a:ext>
                <a:ext uri="{FF2B5EF4-FFF2-40B4-BE49-F238E27FC236}">
                  <a16:creationId xmlns:a16="http://schemas.microsoft.com/office/drawing/2014/main" id="{00000000-0008-0000-0200-00003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19050</xdr:colOff>
          <xdr:row>78</xdr:row>
          <xdr:rowOff>9525</xdr:rowOff>
        </xdr:from>
        <xdr:to>
          <xdr:col>37</xdr:col>
          <xdr:colOff>38100</xdr:colOff>
          <xdr:row>80</xdr:row>
          <xdr:rowOff>0</xdr:rowOff>
        </xdr:to>
        <xdr:sp macro="" textlink="">
          <xdr:nvSpPr>
            <xdr:cNvPr id="34869" name="Check Box 53" hidden="1">
              <a:extLst>
                <a:ext uri="{63B3BB69-23CF-44E3-9099-C40C66FF867C}">
                  <a14:compatExt spid="_x0000_s34869"/>
                </a:ext>
                <a:ext uri="{FF2B5EF4-FFF2-40B4-BE49-F238E27FC236}">
                  <a16:creationId xmlns:a16="http://schemas.microsoft.com/office/drawing/2014/main" id="{00000000-0008-0000-0200-00003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111</xdr:row>
          <xdr:rowOff>9525</xdr:rowOff>
        </xdr:from>
        <xdr:to>
          <xdr:col>34</xdr:col>
          <xdr:colOff>38100</xdr:colOff>
          <xdr:row>112</xdr:row>
          <xdr:rowOff>76200</xdr:rowOff>
        </xdr:to>
        <xdr:sp macro="" textlink="">
          <xdr:nvSpPr>
            <xdr:cNvPr id="34870" name="Check Box 54" hidden="1">
              <a:extLst>
                <a:ext uri="{63B3BB69-23CF-44E3-9099-C40C66FF867C}">
                  <a14:compatExt spid="_x0000_s34870"/>
                </a:ext>
                <a:ext uri="{FF2B5EF4-FFF2-40B4-BE49-F238E27FC236}">
                  <a16:creationId xmlns:a16="http://schemas.microsoft.com/office/drawing/2014/main" id="{00000000-0008-0000-0200-00003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525</xdr:colOff>
          <xdr:row>111</xdr:row>
          <xdr:rowOff>9525</xdr:rowOff>
        </xdr:from>
        <xdr:to>
          <xdr:col>40</xdr:col>
          <xdr:colOff>28575</xdr:colOff>
          <xdr:row>112</xdr:row>
          <xdr:rowOff>76200</xdr:rowOff>
        </xdr:to>
        <xdr:sp macro="" textlink="">
          <xdr:nvSpPr>
            <xdr:cNvPr id="34871" name="Check Box 55" hidden="1">
              <a:extLst>
                <a:ext uri="{63B3BB69-23CF-44E3-9099-C40C66FF867C}">
                  <a14:compatExt spid="_x0000_s34871"/>
                </a:ext>
                <a:ext uri="{FF2B5EF4-FFF2-40B4-BE49-F238E27FC236}">
                  <a16:creationId xmlns:a16="http://schemas.microsoft.com/office/drawing/2014/main" id="{00000000-0008-0000-0200-00003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19050</xdr:colOff>
          <xdr:row>111</xdr:row>
          <xdr:rowOff>9525</xdr:rowOff>
        </xdr:from>
        <xdr:to>
          <xdr:col>45</xdr:col>
          <xdr:colOff>38100</xdr:colOff>
          <xdr:row>112</xdr:row>
          <xdr:rowOff>76200</xdr:rowOff>
        </xdr:to>
        <xdr:sp macro="" textlink="">
          <xdr:nvSpPr>
            <xdr:cNvPr id="34872" name="Check Box 56" hidden="1">
              <a:extLst>
                <a:ext uri="{63B3BB69-23CF-44E3-9099-C40C66FF867C}">
                  <a14:compatExt spid="_x0000_s34872"/>
                </a:ext>
                <a:ext uri="{FF2B5EF4-FFF2-40B4-BE49-F238E27FC236}">
                  <a16:creationId xmlns:a16="http://schemas.microsoft.com/office/drawing/2014/main" id="{00000000-0008-0000-0200-00003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38100</xdr:colOff>
          <xdr:row>113</xdr:row>
          <xdr:rowOff>28575</xdr:rowOff>
        </xdr:from>
        <xdr:to>
          <xdr:col>41</xdr:col>
          <xdr:colOff>38100</xdr:colOff>
          <xdr:row>115</xdr:row>
          <xdr:rowOff>0</xdr:rowOff>
        </xdr:to>
        <xdr:sp macro="" textlink="">
          <xdr:nvSpPr>
            <xdr:cNvPr id="34873" name="Check Box 57" hidden="1">
              <a:extLst>
                <a:ext uri="{63B3BB69-23CF-44E3-9099-C40C66FF867C}">
                  <a14:compatExt spid="_x0000_s34873"/>
                </a:ext>
                <a:ext uri="{FF2B5EF4-FFF2-40B4-BE49-F238E27FC236}">
                  <a16:creationId xmlns:a16="http://schemas.microsoft.com/office/drawing/2014/main" id="{00000000-0008-0000-0200-00003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8100</xdr:colOff>
          <xdr:row>113</xdr:row>
          <xdr:rowOff>28575</xdr:rowOff>
        </xdr:from>
        <xdr:to>
          <xdr:col>43</xdr:col>
          <xdr:colOff>38100</xdr:colOff>
          <xdr:row>115</xdr:row>
          <xdr:rowOff>0</xdr:rowOff>
        </xdr:to>
        <xdr:sp macro="" textlink="">
          <xdr:nvSpPr>
            <xdr:cNvPr id="34874" name="Check Box 58" hidden="1">
              <a:extLst>
                <a:ext uri="{63B3BB69-23CF-44E3-9099-C40C66FF867C}">
                  <a14:compatExt spid="_x0000_s34874"/>
                </a:ext>
                <a:ext uri="{FF2B5EF4-FFF2-40B4-BE49-F238E27FC236}">
                  <a16:creationId xmlns:a16="http://schemas.microsoft.com/office/drawing/2014/main" id="{00000000-0008-0000-0200-00003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38100</xdr:colOff>
          <xdr:row>113</xdr:row>
          <xdr:rowOff>28575</xdr:rowOff>
        </xdr:from>
        <xdr:to>
          <xdr:col>47</xdr:col>
          <xdr:colOff>38100</xdr:colOff>
          <xdr:row>115</xdr:row>
          <xdr:rowOff>0</xdr:rowOff>
        </xdr:to>
        <xdr:sp macro="" textlink="">
          <xdr:nvSpPr>
            <xdr:cNvPr id="34875" name="Check Box 59" hidden="1">
              <a:extLst>
                <a:ext uri="{63B3BB69-23CF-44E3-9099-C40C66FF867C}">
                  <a14:compatExt spid="_x0000_s34875"/>
                </a:ext>
                <a:ext uri="{FF2B5EF4-FFF2-40B4-BE49-F238E27FC236}">
                  <a16:creationId xmlns:a16="http://schemas.microsoft.com/office/drawing/2014/main" id="{00000000-0008-0000-0200-00003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113</xdr:row>
          <xdr:rowOff>28575</xdr:rowOff>
        </xdr:from>
        <xdr:to>
          <xdr:col>45</xdr:col>
          <xdr:colOff>38100</xdr:colOff>
          <xdr:row>115</xdr:row>
          <xdr:rowOff>0</xdr:rowOff>
        </xdr:to>
        <xdr:sp macro="" textlink="">
          <xdr:nvSpPr>
            <xdr:cNvPr id="34876" name="Check Box 60" hidden="1">
              <a:extLst>
                <a:ext uri="{63B3BB69-23CF-44E3-9099-C40C66FF867C}">
                  <a14:compatExt spid="_x0000_s34876"/>
                </a:ext>
                <a:ext uri="{FF2B5EF4-FFF2-40B4-BE49-F238E27FC236}">
                  <a16:creationId xmlns:a16="http://schemas.microsoft.com/office/drawing/2014/main" id="{00000000-0008-0000-0200-00003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108</xdr:row>
          <xdr:rowOff>9525</xdr:rowOff>
        </xdr:from>
        <xdr:to>
          <xdr:col>34</xdr:col>
          <xdr:colOff>38100</xdr:colOff>
          <xdr:row>110</xdr:row>
          <xdr:rowOff>9525</xdr:rowOff>
        </xdr:to>
        <xdr:sp macro="" textlink="">
          <xdr:nvSpPr>
            <xdr:cNvPr id="34877" name="Check Box 61" hidden="1">
              <a:extLst>
                <a:ext uri="{63B3BB69-23CF-44E3-9099-C40C66FF867C}">
                  <a14:compatExt spid="_x0000_s34877"/>
                </a:ext>
                <a:ext uri="{FF2B5EF4-FFF2-40B4-BE49-F238E27FC236}">
                  <a16:creationId xmlns:a16="http://schemas.microsoft.com/office/drawing/2014/main" id="{00000000-0008-0000-0200-00003D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38100</xdr:colOff>
          <xdr:row>108</xdr:row>
          <xdr:rowOff>9525</xdr:rowOff>
        </xdr:from>
        <xdr:to>
          <xdr:col>36</xdr:col>
          <xdr:colOff>38100</xdr:colOff>
          <xdr:row>110</xdr:row>
          <xdr:rowOff>9525</xdr:rowOff>
        </xdr:to>
        <xdr:sp macro="" textlink="">
          <xdr:nvSpPr>
            <xdr:cNvPr id="34878" name="Check Box 62" hidden="1">
              <a:extLst>
                <a:ext uri="{63B3BB69-23CF-44E3-9099-C40C66FF867C}">
                  <a14:compatExt spid="_x0000_s34878"/>
                </a:ext>
                <a:ext uri="{FF2B5EF4-FFF2-40B4-BE49-F238E27FC236}">
                  <a16:creationId xmlns:a16="http://schemas.microsoft.com/office/drawing/2014/main" id="{00000000-0008-0000-0200-00003E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38100</xdr:colOff>
          <xdr:row>115</xdr:row>
          <xdr:rowOff>19050</xdr:rowOff>
        </xdr:from>
        <xdr:to>
          <xdr:col>41</xdr:col>
          <xdr:colOff>38100</xdr:colOff>
          <xdr:row>117</xdr:row>
          <xdr:rowOff>0</xdr:rowOff>
        </xdr:to>
        <xdr:sp macro="" textlink="">
          <xdr:nvSpPr>
            <xdr:cNvPr id="34879" name="Check Box 63" hidden="1">
              <a:extLst>
                <a:ext uri="{63B3BB69-23CF-44E3-9099-C40C66FF867C}">
                  <a14:compatExt spid="_x0000_s34879"/>
                </a:ext>
                <a:ext uri="{FF2B5EF4-FFF2-40B4-BE49-F238E27FC236}">
                  <a16:creationId xmlns:a16="http://schemas.microsoft.com/office/drawing/2014/main" id="{00000000-0008-0000-0200-00003F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38100</xdr:colOff>
          <xdr:row>115</xdr:row>
          <xdr:rowOff>19050</xdr:rowOff>
        </xdr:from>
        <xdr:to>
          <xdr:col>43</xdr:col>
          <xdr:colOff>38100</xdr:colOff>
          <xdr:row>117</xdr:row>
          <xdr:rowOff>0</xdr:rowOff>
        </xdr:to>
        <xdr:sp macro="" textlink="">
          <xdr:nvSpPr>
            <xdr:cNvPr id="34880" name="Check Box 64" hidden="1">
              <a:extLst>
                <a:ext uri="{63B3BB69-23CF-44E3-9099-C40C66FF867C}">
                  <a14:compatExt spid="_x0000_s34880"/>
                </a:ext>
                <a:ext uri="{FF2B5EF4-FFF2-40B4-BE49-F238E27FC236}">
                  <a16:creationId xmlns:a16="http://schemas.microsoft.com/office/drawing/2014/main" id="{00000000-0008-0000-0200-000040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38100</xdr:colOff>
          <xdr:row>115</xdr:row>
          <xdr:rowOff>19050</xdr:rowOff>
        </xdr:from>
        <xdr:to>
          <xdr:col>47</xdr:col>
          <xdr:colOff>38100</xdr:colOff>
          <xdr:row>117</xdr:row>
          <xdr:rowOff>0</xdr:rowOff>
        </xdr:to>
        <xdr:sp macro="" textlink="">
          <xdr:nvSpPr>
            <xdr:cNvPr id="34881" name="Check Box 65" hidden="1">
              <a:extLst>
                <a:ext uri="{63B3BB69-23CF-44E3-9099-C40C66FF867C}">
                  <a14:compatExt spid="_x0000_s34881"/>
                </a:ext>
                <a:ext uri="{FF2B5EF4-FFF2-40B4-BE49-F238E27FC236}">
                  <a16:creationId xmlns:a16="http://schemas.microsoft.com/office/drawing/2014/main" id="{00000000-0008-0000-0200-00004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115</xdr:row>
          <xdr:rowOff>19050</xdr:rowOff>
        </xdr:from>
        <xdr:to>
          <xdr:col>45</xdr:col>
          <xdr:colOff>38100</xdr:colOff>
          <xdr:row>117</xdr:row>
          <xdr:rowOff>19050</xdr:rowOff>
        </xdr:to>
        <xdr:sp macro="" textlink="">
          <xdr:nvSpPr>
            <xdr:cNvPr id="34882" name="Check Box 66" hidden="1">
              <a:extLst>
                <a:ext uri="{63B3BB69-23CF-44E3-9099-C40C66FF867C}">
                  <a14:compatExt spid="_x0000_s34882"/>
                </a:ext>
                <a:ext uri="{FF2B5EF4-FFF2-40B4-BE49-F238E27FC236}">
                  <a16:creationId xmlns:a16="http://schemas.microsoft.com/office/drawing/2014/main" id="{00000000-0008-0000-0200-00004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63</xdr:row>
          <xdr:rowOff>76200</xdr:rowOff>
        </xdr:from>
        <xdr:to>
          <xdr:col>11</xdr:col>
          <xdr:colOff>19050</xdr:colOff>
          <xdr:row>66</xdr:row>
          <xdr:rowOff>9525</xdr:rowOff>
        </xdr:to>
        <xdr:sp macro="" textlink="">
          <xdr:nvSpPr>
            <xdr:cNvPr id="34883" name="Check Box 67" hidden="1">
              <a:extLst>
                <a:ext uri="{63B3BB69-23CF-44E3-9099-C40C66FF867C}">
                  <a14:compatExt spid="_x0000_s34883"/>
                </a:ext>
                <a:ext uri="{FF2B5EF4-FFF2-40B4-BE49-F238E27FC236}">
                  <a16:creationId xmlns:a16="http://schemas.microsoft.com/office/drawing/2014/main" id="{00000000-0008-0000-0200-00004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63</xdr:row>
          <xdr:rowOff>76200</xdr:rowOff>
        </xdr:from>
        <xdr:to>
          <xdr:col>15</xdr:col>
          <xdr:colOff>19050</xdr:colOff>
          <xdr:row>66</xdr:row>
          <xdr:rowOff>9525</xdr:rowOff>
        </xdr:to>
        <xdr:sp macro="" textlink="">
          <xdr:nvSpPr>
            <xdr:cNvPr id="34884" name="Check Box 68" hidden="1">
              <a:extLst>
                <a:ext uri="{63B3BB69-23CF-44E3-9099-C40C66FF867C}">
                  <a14:compatExt spid="_x0000_s34884"/>
                </a:ext>
                <a:ext uri="{FF2B5EF4-FFF2-40B4-BE49-F238E27FC236}">
                  <a16:creationId xmlns:a16="http://schemas.microsoft.com/office/drawing/2014/main" id="{00000000-0008-0000-0200-00004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63</xdr:row>
          <xdr:rowOff>76200</xdr:rowOff>
        </xdr:from>
        <xdr:to>
          <xdr:col>21</xdr:col>
          <xdr:colOff>19050</xdr:colOff>
          <xdr:row>66</xdr:row>
          <xdr:rowOff>9525</xdr:rowOff>
        </xdr:to>
        <xdr:sp macro="" textlink="">
          <xdr:nvSpPr>
            <xdr:cNvPr id="34885" name="Check Box 69" hidden="1">
              <a:extLst>
                <a:ext uri="{63B3BB69-23CF-44E3-9099-C40C66FF867C}">
                  <a14:compatExt spid="_x0000_s34885"/>
                </a:ext>
                <a:ext uri="{FF2B5EF4-FFF2-40B4-BE49-F238E27FC236}">
                  <a16:creationId xmlns:a16="http://schemas.microsoft.com/office/drawing/2014/main" id="{00000000-0008-0000-0200-00004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74</xdr:row>
          <xdr:rowOff>66675</xdr:rowOff>
        </xdr:from>
        <xdr:to>
          <xdr:col>20</xdr:col>
          <xdr:colOff>19050</xdr:colOff>
          <xdr:row>77</xdr:row>
          <xdr:rowOff>0</xdr:rowOff>
        </xdr:to>
        <xdr:sp macro="" textlink="">
          <xdr:nvSpPr>
            <xdr:cNvPr id="34886" name="Check Box 70" hidden="1">
              <a:extLst>
                <a:ext uri="{63B3BB69-23CF-44E3-9099-C40C66FF867C}">
                  <a14:compatExt spid="_x0000_s34886"/>
                </a:ext>
                <a:ext uri="{FF2B5EF4-FFF2-40B4-BE49-F238E27FC236}">
                  <a16:creationId xmlns:a16="http://schemas.microsoft.com/office/drawing/2014/main" id="{00000000-0008-0000-0200-00004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77</xdr:row>
          <xdr:rowOff>0</xdr:rowOff>
        </xdr:from>
        <xdr:to>
          <xdr:col>8</xdr:col>
          <xdr:colOff>9525</xdr:colOff>
          <xdr:row>78</xdr:row>
          <xdr:rowOff>66675</xdr:rowOff>
        </xdr:to>
        <xdr:sp macro="" textlink="">
          <xdr:nvSpPr>
            <xdr:cNvPr id="34887" name="Check Box 71" hidden="1">
              <a:extLst>
                <a:ext uri="{63B3BB69-23CF-44E3-9099-C40C66FF867C}">
                  <a14:compatExt spid="_x0000_s34887"/>
                </a:ext>
                <a:ext uri="{FF2B5EF4-FFF2-40B4-BE49-F238E27FC236}">
                  <a16:creationId xmlns:a16="http://schemas.microsoft.com/office/drawing/2014/main" id="{00000000-0008-0000-0200-00004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61925</xdr:colOff>
          <xdr:row>79</xdr:row>
          <xdr:rowOff>9525</xdr:rowOff>
        </xdr:from>
        <xdr:to>
          <xdr:col>13</xdr:col>
          <xdr:colOff>19050</xdr:colOff>
          <xdr:row>80</xdr:row>
          <xdr:rowOff>76200</xdr:rowOff>
        </xdr:to>
        <xdr:sp macro="" textlink="">
          <xdr:nvSpPr>
            <xdr:cNvPr id="34888" name="Check Box 72" hidden="1">
              <a:extLst>
                <a:ext uri="{63B3BB69-23CF-44E3-9099-C40C66FF867C}">
                  <a14:compatExt spid="_x0000_s34888"/>
                </a:ext>
                <a:ext uri="{FF2B5EF4-FFF2-40B4-BE49-F238E27FC236}">
                  <a16:creationId xmlns:a16="http://schemas.microsoft.com/office/drawing/2014/main" id="{00000000-0008-0000-0200-00004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89</xdr:row>
          <xdr:rowOff>9525</xdr:rowOff>
        </xdr:from>
        <xdr:to>
          <xdr:col>12</xdr:col>
          <xdr:colOff>57150</xdr:colOff>
          <xdr:row>90</xdr:row>
          <xdr:rowOff>66675</xdr:rowOff>
        </xdr:to>
        <xdr:sp macro="" textlink="">
          <xdr:nvSpPr>
            <xdr:cNvPr id="34889" name="Check Box 73" hidden="1">
              <a:extLst>
                <a:ext uri="{63B3BB69-23CF-44E3-9099-C40C66FF867C}">
                  <a14:compatExt spid="_x0000_s34889"/>
                </a:ext>
                <a:ext uri="{FF2B5EF4-FFF2-40B4-BE49-F238E27FC236}">
                  <a16:creationId xmlns:a16="http://schemas.microsoft.com/office/drawing/2014/main" id="{00000000-0008-0000-0200-00004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9</xdr:col>
      <xdr:colOff>15191</xdr:colOff>
      <xdr:row>94</xdr:row>
      <xdr:rowOff>60036</xdr:rowOff>
    </xdr:from>
    <xdr:to>
      <xdr:col>10</xdr:col>
      <xdr:colOff>59804</xdr:colOff>
      <xdr:row>96</xdr:row>
      <xdr:rowOff>31549</xdr:rowOff>
    </xdr:to>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1510616" y="10118436"/>
          <a:ext cx="168438" cy="142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36000" bIns="36000" rtlCol="0" anchor="t"/>
        <a:lstStyle/>
        <a:p>
          <a:r>
            <a:rPr kumimoji="1" lang="ja-JP" altLang="en-US" sz="800">
              <a:latin typeface="ＭＳ ゴシック" panose="020B0609070205080204" pitchFamily="49" charset="-128"/>
              <a:ea typeface="ＭＳ ゴシック" panose="020B0609070205080204" pitchFamily="49" charset="-128"/>
            </a:rPr>
            <a:t>回</a:t>
          </a:r>
        </a:p>
      </xdr:txBody>
    </xdr:sp>
    <xdr:clientData/>
  </xdr:twoCellAnchor>
  <mc:AlternateContent xmlns:mc="http://schemas.openxmlformats.org/markup-compatibility/2006">
    <mc:Choice xmlns:a14="http://schemas.microsoft.com/office/drawing/2010/main" Requires="a14">
      <xdr:twoCellAnchor editAs="oneCell">
        <xdr:from>
          <xdr:col>20</xdr:col>
          <xdr:colOff>161925</xdr:colOff>
          <xdr:row>58</xdr:row>
          <xdr:rowOff>57150</xdr:rowOff>
        </xdr:from>
        <xdr:to>
          <xdr:col>21</xdr:col>
          <xdr:colOff>161925</xdr:colOff>
          <xdr:row>60</xdr:row>
          <xdr:rowOff>38100</xdr:rowOff>
        </xdr:to>
        <xdr:sp macro="" textlink="">
          <xdr:nvSpPr>
            <xdr:cNvPr id="34890" name="Check Box 74" hidden="1">
              <a:extLst>
                <a:ext uri="{63B3BB69-23CF-44E3-9099-C40C66FF867C}">
                  <a14:compatExt spid="_x0000_s34890"/>
                </a:ext>
                <a:ext uri="{FF2B5EF4-FFF2-40B4-BE49-F238E27FC236}">
                  <a16:creationId xmlns:a16="http://schemas.microsoft.com/office/drawing/2014/main" id="{00000000-0008-0000-0200-00004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0</xdr:colOff>
          <xdr:row>58</xdr:row>
          <xdr:rowOff>57150</xdr:rowOff>
        </xdr:from>
        <xdr:to>
          <xdr:col>17</xdr:col>
          <xdr:colOff>0</xdr:colOff>
          <xdr:row>60</xdr:row>
          <xdr:rowOff>38100</xdr:rowOff>
        </xdr:to>
        <xdr:sp macro="" textlink="">
          <xdr:nvSpPr>
            <xdr:cNvPr id="34891" name="Check Box 75" hidden="1">
              <a:extLst>
                <a:ext uri="{63B3BB69-23CF-44E3-9099-C40C66FF867C}">
                  <a14:compatExt spid="_x0000_s34891"/>
                </a:ext>
                <a:ext uri="{FF2B5EF4-FFF2-40B4-BE49-F238E27FC236}">
                  <a16:creationId xmlns:a16="http://schemas.microsoft.com/office/drawing/2014/main" id="{00000000-0008-0000-0200-00004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47625</xdr:colOff>
          <xdr:row>101</xdr:row>
          <xdr:rowOff>47625</xdr:rowOff>
        </xdr:from>
        <xdr:to>
          <xdr:col>34</xdr:col>
          <xdr:colOff>28575</xdr:colOff>
          <xdr:row>103</xdr:row>
          <xdr:rowOff>47625</xdr:rowOff>
        </xdr:to>
        <xdr:sp macro="" textlink="">
          <xdr:nvSpPr>
            <xdr:cNvPr id="34892" name="Check Box 76" hidden="1">
              <a:extLst>
                <a:ext uri="{63B3BB69-23CF-44E3-9099-C40C66FF867C}">
                  <a14:compatExt spid="_x0000_s34892"/>
                </a:ext>
                <a:ext uri="{FF2B5EF4-FFF2-40B4-BE49-F238E27FC236}">
                  <a16:creationId xmlns:a16="http://schemas.microsoft.com/office/drawing/2014/main" id="{00000000-0008-0000-0200-00004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57150</xdr:colOff>
          <xdr:row>104</xdr:row>
          <xdr:rowOff>38100</xdr:rowOff>
        </xdr:from>
        <xdr:to>
          <xdr:col>34</xdr:col>
          <xdr:colOff>28575</xdr:colOff>
          <xdr:row>106</xdr:row>
          <xdr:rowOff>47625</xdr:rowOff>
        </xdr:to>
        <xdr:sp macro="" textlink="">
          <xdr:nvSpPr>
            <xdr:cNvPr id="34893" name="Check Box 77" hidden="1">
              <a:extLst>
                <a:ext uri="{63B3BB69-23CF-44E3-9099-C40C66FF867C}">
                  <a14:compatExt spid="_x0000_s34893"/>
                </a:ext>
                <a:ext uri="{FF2B5EF4-FFF2-40B4-BE49-F238E27FC236}">
                  <a16:creationId xmlns:a16="http://schemas.microsoft.com/office/drawing/2014/main" id="{00000000-0008-0000-0200-00004D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0</xdr:colOff>
          <xdr:row>96</xdr:row>
          <xdr:rowOff>9525</xdr:rowOff>
        </xdr:from>
        <xdr:to>
          <xdr:col>19</xdr:col>
          <xdr:colOff>9525</xdr:colOff>
          <xdr:row>97</xdr:row>
          <xdr:rowOff>76200</xdr:rowOff>
        </xdr:to>
        <xdr:sp macro="" textlink="">
          <xdr:nvSpPr>
            <xdr:cNvPr id="34894" name="Check Box 78" hidden="1">
              <a:extLst>
                <a:ext uri="{63B3BB69-23CF-44E3-9099-C40C66FF867C}">
                  <a14:compatExt spid="_x0000_s34894"/>
                </a:ext>
                <a:ext uri="{FF2B5EF4-FFF2-40B4-BE49-F238E27FC236}">
                  <a16:creationId xmlns:a16="http://schemas.microsoft.com/office/drawing/2014/main" id="{00000000-0008-0000-0200-00004E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14</xdr:row>
          <xdr:rowOff>57150</xdr:rowOff>
        </xdr:from>
        <xdr:to>
          <xdr:col>22</xdr:col>
          <xdr:colOff>28575</xdr:colOff>
          <xdr:row>116</xdr:row>
          <xdr:rowOff>28575</xdr:rowOff>
        </xdr:to>
        <xdr:sp macro="" textlink="">
          <xdr:nvSpPr>
            <xdr:cNvPr id="34895" name="Check Box 79" hidden="1">
              <a:extLst>
                <a:ext uri="{63B3BB69-23CF-44E3-9099-C40C66FF867C}">
                  <a14:compatExt spid="_x0000_s34895"/>
                </a:ext>
                <a:ext uri="{FF2B5EF4-FFF2-40B4-BE49-F238E27FC236}">
                  <a16:creationId xmlns:a16="http://schemas.microsoft.com/office/drawing/2014/main" id="{00000000-0008-0000-0200-00004F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114</xdr:row>
          <xdr:rowOff>47625</xdr:rowOff>
        </xdr:from>
        <xdr:to>
          <xdr:col>18</xdr:col>
          <xdr:colOff>28575</xdr:colOff>
          <xdr:row>116</xdr:row>
          <xdr:rowOff>28575</xdr:rowOff>
        </xdr:to>
        <xdr:sp macro="" textlink="">
          <xdr:nvSpPr>
            <xdr:cNvPr id="34896" name="Check Box 80" hidden="1">
              <a:extLst>
                <a:ext uri="{63B3BB69-23CF-44E3-9099-C40C66FF867C}">
                  <a14:compatExt spid="_x0000_s34896"/>
                </a:ext>
                <a:ext uri="{FF2B5EF4-FFF2-40B4-BE49-F238E27FC236}">
                  <a16:creationId xmlns:a16="http://schemas.microsoft.com/office/drawing/2014/main" id="{00000000-0008-0000-0200-000050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14</xdr:row>
          <xdr:rowOff>47625</xdr:rowOff>
        </xdr:from>
        <xdr:to>
          <xdr:col>13</xdr:col>
          <xdr:colOff>9525</xdr:colOff>
          <xdr:row>116</xdr:row>
          <xdr:rowOff>28575</xdr:rowOff>
        </xdr:to>
        <xdr:sp macro="" textlink="">
          <xdr:nvSpPr>
            <xdr:cNvPr id="34897" name="Check Box 81" hidden="1">
              <a:extLst>
                <a:ext uri="{63B3BB69-23CF-44E3-9099-C40C66FF867C}">
                  <a14:compatExt spid="_x0000_s34897"/>
                </a:ext>
                <a:ext uri="{FF2B5EF4-FFF2-40B4-BE49-F238E27FC236}">
                  <a16:creationId xmlns:a16="http://schemas.microsoft.com/office/drawing/2014/main" id="{00000000-0008-0000-0200-00005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4</xdr:row>
          <xdr:rowOff>57150</xdr:rowOff>
        </xdr:from>
        <xdr:to>
          <xdr:col>9</xdr:col>
          <xdr:colOff>19050</xdr:colOff>
          <xdr:row>116</xdr:row>
          <xdr:rowOff>28575</xdr:rowOff>
        </xdr:to>
        <xdr:sp macro="" textlink="">
          <xdr:nvSpPr>
            <xdr:cNvPr id="34898" name="Check Box 82" hidden="1">
              <a:extLst>
                <a:ext uri="{63B3BB69-23CF-44E3-9099-C40C66FF867C}">
                  <a14:compatExt spid="_x0000_s34898"/>
                </a:ext>
                <a:ext uri="{FF2B5EF4-FFF2-40B4-BE49-F238E27FC236}">
                  <a16:creationId xmlns:a16="http://schemas.microsoft.com/office/drawing/2014/main" id="{00000000-0008-0000-0200-00005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7</xdr:row>
          <xdr:rowOff>19050</xdr:rowOff>
        </xdr:from>
        <xdr:to>
          <xdr:col>9</xdr:col>
          <xdr:colOff>19050</xdr:colOff>
          <xdr:row>118</xdr:row>
          <xdr:rowOff>85725</xdr:rowOff>
        </xdr:to>
        <xdr:sp macro="" textlink="">
          <xdr:nvSpPr>
            <xdr:cNvPr id="34899" name="Check Box 83" hidden="1">
              <a:extLst>
                <a:ext uri="{63B3BB69-23CF-44E3-9099-C40C66FF867C}">
                  <a14:compatExt spid="_x0000_s34899"/>
                </a:ext>
                <a:ext uri="{FF2B5EF4-FFF2-40B4-BE49-F238E27FC236}">
                  <a16:creationId xmlns:a16="http://schemas.microsoft.com/office/drawing/2014/main" id="{00000000-0008-0000-0200-00005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17</xdr:row>
          <xdr:rowOff>19050</xdr:rowOff>
        </xdr:from>
        <xdr:to>
          <xdr:col>14</xdr:col>
          <xdr:colOff>19050</xdr:colOff>
          <xdr:row>118</xdr:row>
          <xdr:rowOff>85725</xdr:rowOff>
        </xdr:to>
        <xdr:sp macro="" textlink="">
          <xdr:nvSpPr>
            <xdr:cNvPr id="34900" name="Check Box 84" hidden="1">
              <a:extLst>
                <a:ext uri="{63B3BB69-23CF-44E3-9099-C40C66FF867C}">
                  <a14:compatExt spid="_x0000_s34900"/>
                </a:ext>
                <a:ext uri="{FF2B5EF4-FFF2-40B4-BE49-F238E27FC236}">
                  <a16:creationId xmlns:a16="http://schemas.microsoft.com/office/drawing/2014/main" id="{00000000-0008-0000-0200-00005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16</xdr:row>
          <xdr:rowOff>85725</xdr:rowOff>
        </xdr:from>
        <xdr:to>
          <xdr:col>20</xdr:col>
          <xdr:colOff>19050</xdr:colOff>
          <xdr:row>118</xdr:row>
          <xdr:rowOff>76200</xdr:rowOff>
        </xdr:to>
        <xdr:sp macro="" textlink="">
          <xdr:nvSpPr>
            <xdr:cNvPr id="34901" name="Check Box 85" hidden="1">
              <a:extLst>
                <a:ext uri="{63B3BB69-23CF-44E3-9099-C40C66FF867C}">
                  <a14:compatExt spid="_x0000_s34901"/>
                </a:ext>
                <a:ext uri="{FF2B5EF4-FFF2-40B4-BE49-F238E27FC236}">
                  <a16:creationId xmlns:a16="http://schemas.microsoft.com/office/drawing/2014/main" id="{00000000-0008-0000-0200-00005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18</xdr:row>
          <xdr:rowOff>95250</xdr:rowOff>
        </xdr:from>
        <xdr:to>
          <xdr:col>9</xdr:col>
          <xdr:colOff>19050</xdr:colOff>
          <xdr:row>120</xdr:row>
          <xdr:rowOff>57150</xdr:rowOff>
        </xdr:to>
        <xdr:sp macro="" textlink="">
          <xdr:nvSpPr>
            <xdr:cNvPr id="34902" name="Check Box 86" hidden="1">
              <a:extLst>
                <a:ext uri="{63B3BB69-23CF-44E3-9099-C40C66FF867C}">
                  <a14:compatExt spid="_x0000_s34902"/>
                </a:ext>
                <a:ext uri="{FF2B5EF4-FFF2-40B4-BE49-F238E27FC236}">
                  <a16:creationId xmlns:a16="http://schemas.microsoft.com/office/drawing/2014/main" id="{00000000-0008-0000-0200-000056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18</xdr:row>
          <xdr:rowOff>95250</xdr:rowOff>
        </xdr:from>
        <xdr:to>
          <xdr:col>14</xdr:col>
          <xdr:colOff>19050</xdr:colOff>
          <xdr:row>120</xdr:row>
          <xdr:rowOff>57150</xdr:rowOff>
        </xdr:to>
        <xdr:sp macro="" textlink="">
          <xdr:nvSpPr>
            <xdr:cNvPr id="34903" name="Check Box 87" hidden="1">
              <a:extLst>
                <a:ext uri="{63B3BB69-23CF-44E3-9099-C40C66FF867C}">
                  <a14:compatExt spid="_x0000_s34903"/>
                </a:ext>
                <a:ext uri="{FF2B5EF4-FFF2-40B4-BE49-F238E27FC236}">
                  <a16:creationId xmlns:a16="http://schemas.microsoft.com/office/drawing/2014/main" id="{00000000-0008-0000-0200-000057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18</xdr:row>
          <xdr:rowOff>95250</xdr:rowOff>
        </xdr:from>
        <xdr:to>
          <xdr:col>20</xdr:col>
          <xdr:colOff>19050</xdr:colOff>
          <xdr:row>120</xdr:row>
          <xdr:rowOff>57150</xdr:rowOff>
        </xdr:to>
        <xdr:sp macro="" textlink="">
          <xdr:nvSpPr>
            <xdr:cNvPr id="34904" name="Check Box 88" hidden="1">
              <a:extLst>
                <a:ext uri="{63B3BB69-23CF-44E3-9099-C40C66FF867C}">
                  <a14:compatExt spid="_x0000_s34904"/>
                </a:ext>
                <a:ext uri="{FF2B5EF4-FFF2-40B4-BE49-F238E27FC236}">
                  <a16:creationId xmlns:a16="http://schemas.microsoft.com/office/drawing/2014/main" id="{00000000-0008-0000-0200-000058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123825</xdr:rowOff>
        </xdr:from>
        <xdr:to>
          <xdr:col>4</xdr:col>
          <xdr:colOff>57150</xdr:colOff>
          <xdr:row>19</xdr:row>
          <xdr:rowOff>19050</xdr:rowOff>
        </xdr:to>
        <xdr:sp macro="" textlink="">
          <xdr:nvSpPr>
            <xdr:cNvPr id="34905" name="Check Box 89" hidden="1">
              <a:extLst>
                <a:ext uri="{63B3BB69-23CF-44E3-9099-C40C66FF867C}">
                  <a14:compatExt spid="_x0000_s34905"/>
                </a:ext>
                <a:ext uri="{FF2B5EF4-FFF2-40B4-BE49-F238E27FC236}">
                  <a16:creationId xmlns:a16="http://schemas.microsoft.com/office/drawing/2014/main" id="{00000000-0008-0000-0200-000059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38100</xdr:colOff>
          <xdr:row>50</xdr:row>
          <xdr:rowOff>85725</xdr:rowOff>
        </xdr:from>
        <xdr:to>
          <xdr:col>45</xdr:col>
          <xdr:colOff>57150</xdr:colOff>
          <xdr:row>53</xdr:row>
          <xdr:rowOff>0</xdr:rowOff>
        </xdr:to>
        <xdr:sp macro="" textlink="">
          <xdr:nvSpPr>
            <xdr:cNvPr id="34906" name="Check Box 90" hidden="1">
              <a:extLst>
                <a:ext uri="{63B3BB69-23CF-44E3-9099-C40C66FF867C}">
                  <a14:compatExt spid="_x0000_s34906"/>
                </a:ext>
                <a:ext uri="{FF2B5EF4-FFF2-40B4-BE49-F238E27FC236}">
                  <a16:creationId xmlns:a16="http://schemas.microsoft.com/office/drawing/2014/main" id="{00000000-0008-0000-0200-00005A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38100</xdr:colOff>
          <xdr:row>52</xdr:row>
          <xdr:rowOff>76200</xdr:rowOff>
        </xdr:from>
        <xdr:to>
          <xdr:col>34</xdr:col>
          <xdr:colOff>19050</xdr:colOff>
          <xdr:row>54</xdr:row>
          <xdr:rowOff>76200</xdr:rowOff>
        </xdr:to>
        <xdr:sp macro="" textlink="">
          <xdr:nvSpPr>
            <xdr:cNvPr id="34907" name="Check Box 91" hidden="1">
              <a:extLst>
                <a:ext uri="{63B3BB69-23CF-44E3-9099-C40C66FF867C}">
                  <a14:compatExt spid="_x0000_s34907"/>
                </a:ext>
                <a:ext uri="{FF2B5EF4-FFF2-40B4-BE49-F238E27FC236}">
                  <a16:creationId xmlns:a16="http://schemas.microsoft.com/office/drawing/2014/main" id="{00000000-0008-0000-0200-00005B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49</xdr:row>
          <xdr:rowOff>19050</xdr:rowOff>
        </xdr:from>
        <xdr:to>
          <xdr:col>7</xdr:col>
          <xdr:colOff>85725</xdr:colOff>
          <xdr:row>51</xdr:row>
          <xdr:rowOff>9525</xdr:rowOff>
        </xdr:to>
        <xdr:sp macro="" textlink="">
          <xdr:nvSpPr>
            <xdr:cNvPr id="34908" name="Check Box 92" hidden="1">
              <a:extLst>
                <a:ext uri="{63B3BB69-23CF-44E3-9099-C40C66FF867C}">
                  <a14:compatExt spid="_x0000_s34908"/>
                </a:ext>
                <a:ext uri="{FF2B5EF4-FFF2-40B4-BE49-F238E27FC236}">
                  <a16:creationId xmlns:a16="http://schemas.microsoft.com/office/drawing/2014/main" id="{00000000-0008-0000-0200-00005C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9</xdr:col>
      <xdr:colOff>64943</xdr:colOff>
      <xdr:row>5</xdr:row>
      <xdr:rowOff>178234</xdr:rowOff>
    </xdr:from>
    <xdr:to>
      <xdr:col>32</xdr:col>
      <xdr:colOff>54119</xdr:colOff>
      <xdr:row>9</xdr:row>
      <xdr:rowOff>47626</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3009756" y="956109"/>
          <a:ext cx="2084676" cy="48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kumimoji="1" lang="ja-JP" altLang="en-US" sz="800">
              <a:solidFill>
                <a:schemeClr val="accent2">
                  <a:lumMod val="75000"/>
                </a:schemeClr>
              </a:solidFill>
              <a:latin typeface="ＭＳ Ｐゴシック" panose="020B0600070205080204" pitchFamily="50" charset="-128"/>
              <a:ea typeface="ＭＳ Ｐゴシック" panose="020B0600070205080204" pitchFamily="50" charset="-128"/>
            </a:rPr>
            <a:t>☑チェック箇所の水色網掛けは、チェックを強調するための加工で、実際にはチェックしても網掛けにはなりません。</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68" Type="http://schemas.openxmlformats.org/officeDocument/2006/relationships/ctrlProp" Target="../ctrlProps/ctrlProp65.xml"/><Relationship Id="rId76" Type="http://schemas.openxmlformats.org/officeDocument/2006/relationships/ctrlProp" Target="../ctrlProps/ctrlProp73.xml"/><Relationship Id="rId84" Type="http://schemas.openxmlformats.org/officeDocument/2006/relationships/ctrlProp" Target="../ctrlProps/ctrlProp81.xml"/><Relationship Id="rId89" Type="http://schemas.openxmlformats.org/officeDocument/2006/relationships/ctrlProp" Target="../ctrlProps/ctrlProp86.xml"/><Relationship Id="rId97" Type="http://schemas.openxmlformats.org/officeDocument/2006/relationships/ctrlProp" Target="../ctrlProps/ctrlProp94.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5.xml"/><Relationship Id="rId18" Type="http://schemas.openxmlformats.org/officeDocument/2006/relationships/ctrlProp" Target="../ctrlProps/ctrlProp110.xml"/><Relationship Id="rId26" Type="http://schemas.openxmlformats.org/officeDocument/2006/relationships/ctrlProp" Target="../ctrlProps/ctrlProp118.xml"/><Relationship Id="rId39" Type="http://schemas.openxmlformats.org/officeDocument/2006/relationships/ctrlProp" Target="../ctrlProps/ctrlProp131.xml"/><Relationship Id="rId21" Type="http://schemas.openxmlformats.org/officeDocument/2006/relationships/ctrlProp" Target="../ctrlProps/ctrlProp113.xml"/><Relationship Id="rId34" Type="http://schemas.openxmlformats.org/officeDocument/2006/relationships/ctrlProp" Target="../ctrlProps/ctrlProp126.xml"/><Relationship Id="rId42" Type="http://schemas.openxmlformats.org/officeDocument/2006/relationships/ctrlProp" Target="../ctrlProps/ctrlProp134.xml"/><Relationship Id="rId47" Type="http://schemas.openxmlformats.org/officeDocument/2006/relationships/ctrlProp" Target="../ctrlProps/ctrlProp139.xml"/><Relationship Id="rId50" Type="http://schemas.openxmlformats.org/officeDocument/2006/relationships/ctrlProp" Target="../ctrlProps/ctrlProp142.xml"/><Relationship Id="rId55" Type="http://schemas.openxmlformats.org/officeDocument/2006/relationships/ctrlProp" Target="../ctrlProps/ctrlProp147.xml"/><Relationship Id="rId63" Type="http://schemas.openxmlformats.org/officeDocument/2006/relationships/ctrlProp" Target="../ctrlProps/ctrlProp155.xml"/><Relationship Id="rId68" Type="http://schemas.openxmlformats.org/officeDocument/2006/relationships/ctrlProp" Target="../ctrlProps/ctrlProp160.xml"/><Relationship Id="rId76" Type="http://schemas.openxmlformats.org/officeDocument/2006/relationships/ctrlProp" Target="../ctrlProps/ctrlProp168.xml"/><Relationship Id="rId84" Type="http://schemas.openxmlformats.org/officeDocument/2006/relationships/ctrlProp" Target="../ctrlProps/ctrlProp176.xml"/><Relationship Id="rId89" Type="http://schemas.openxmlformats.org/officeDocument/2006/relationships/ctrlProp" Target="../ctrlProps/ctrlProp181.xml"/><Relationship Id="rId7" Type="http://schemas.openxmlformats.org/officeDocument/2006/relationships/ctrlProp" Target="../ctrlProps/ctrlProp99.xml"/><Relationship Id="rId71" Type="http://schemas.openxmlformats.org/officeDocument/2006/relationships/ctrlProp" Target="../ctrlProps/ctrlProp163.xml"/><Relationship Id="rId92" Type="http://schemas.openxmlformats.org/officeDocument/2006/relationships/ctrlProp" Target="../ctrlProps/ctrlProp184.xml"/><Relationship Id="rId2" Type="http://schemas.openxmlformats.org/officeDocument/2006/relationships/drawing" Target="../drawings/drawing3.xml"/><Relationship Id="rId16" Type="http://schemas.openxmlformats.org/officeDocument/2006/relationships/ctrlProp" Target="../ctrlProps/ctrlProp108.xml"/><Relationship Id="rId29" Type="http://schemas.openxmlformats.org/officeDocument/2006/relationships/ctrlProp" Target="../ctrlProps/ctrlProp121.xml"/><Relationship Id="rId11" Type="http://schemas.openxmlformats.org/officeDocument/2006/relationships/ctrlProp" Target="../ctrlProps/ctrlProp103.xml"/><Relationship Id="rId24" Type="http://schemas.openxmlformats.org/officeDocument/2006/relationships/ctrlProp" Target="../ctrlProps/ctrlProp116.xml"/><Relationship Id="rId32" Type="http://schemas.openxmlformats.org/officeDocument/2006/relationships/ctrlProp" Target="../ctrlProps/ctrlProp124.xml"/><Relationship Id="rId37" Type="http://schemas.openxmlformats.org/officeDocument/2006/relationships/ctrlProp" Target="../ctrlProps/ctrlProp129.xml"/><Relationship Id="rId40" Type="http://schemas.openxmlformats.org/officeDocument/2006/relationships/ctrlProp" Target="../ctrlProps/ctrlProp132.xml"/><Relationship Id="rId45" Type="http://schemas.openxmlformats.org/officeDocument/2006/relationships/ctrlProp" Target="../ctrlProps/ctrlProp137.xml"/><Relationship Id="rId53" Type="http://schemas.openxmlformats.org/officeDocument/2006/relationships/ctrlProp" Target="../ctrlProps/ctrlProp145.xml"/><Relationship Id="rId58" Type="http://schemas.openxmlformats.org/officeDocument/2006/relationships/ctrlProp" Target="../ctrlProps/ctrlProp150.xml"/><Relationship Id="rId66" Type="http://schemas.openxmlformats.org/officeDocument/2006/relationships/ctrlProp" Target="../ctrlProps/ctrlProp158.xml"/><Relationship Id="rId74" Type="http://schemas.openxmlformats.org/officeDocument/2006/relationships/ctrlProp" Target="../ctrlProps/ctrlProp166.xml"/><Relationship Id="rId79" Type="http://schemas.openxmlformats.org/officeDocument/2006/relationships/ctrlProp" Target="../ctrlProps/ctrlProp171.xml"/><Relationship Id="rId87" Type="http://schemas.openxmlformats.org/officeDocument/2006/relationships/ctrlProp" Target="../ctrlProps/ctrlProp179.xml"/><Relationship Id="rId5" Type="http://schemas.openxmlformats.org/officeDocument/2006/relationships/ctrlProp" Target="../ctrlProps/ctrlProp97.xml"/><Relationship Id="rId61" Type="http://schemas.openxmlformats.org/officeDocument/2006/relationships/ctrlProp" Target="../ctrlProps/ctrlProp153.xml"/><Relationship Id="rId82" Type="http://schemas.openxmlformats.org/officeDocument/2006/relationships/ctrlProp" Target="../ctrlProps/ctrlProp174.xml"/><Relationship Id="rId90" Type="http://schemas.openxmlformats.org/officeDocument/2006/relationships/ctrlProp" Target="../ctrlProps/ctrlProp182.xml"/><Relationship Id="rId95" Type="http://schemas.openxmlformats.org/officeDocument/2006/relationships/ctrlProp" Target="../ctrlProps/ctrlProp187.xml"/><Relationship Id="rId19" Type="http://schemas.openxmlformats.org/officeDocument/2006/relationships/ctrlProp" Target="../ctrlProps/ctrlProp111.xml"/><Relationship Id="rId14" Type="http://schemas.openxmlformats.org/officeDocument/2006/relationships/ctrlProp" Target="../ctrlProps/ctrlProp106.xml"/><Relationship Id="rId22" Type="http://schemas.openxmlformats.org/officeDocument/2006/relationships/ctrlProp" Target="../ctrlProps/ctrlProp114.xml"/><Relationship Id="rId27" Type="http://schemas.openxmlformats.org/officeDocument/2006/relationships/ctrlProp" Target="../ctrlProps/ctrlProp119.xml"/><Relationship Id="rId30" Type="http://schemas.openxmlformats.org/officeDocument/2006/relationships/ctrlProp" Target="../ctrlProps/ctrlProp122.xml"/><Relationship Id="rId35" Type="http://schemas.openxmlformats.org/officeDocument/2006/relationships/ctrlProp" Target="../ctrlProps/ctrlProp127.xml"/><Relationship Id="rId43" Type="http://schemas.openxmlformats.org/officeDocument/2006/relationships/ctrlProp" Target="../ctrlProps/ctrlProp135.xml"/><Relationship Id="rId48" Type="http://schemas.openxmlformats.org/officeDocument/2006/relationships/ctrlProp" Target="../ctrlProps/ctrlProp140.xml"/><Relationship Id="rId56" Type="http://schemas.openxmlformats.org/officeDocument/2006/relationships/ctrlProp" Target="../ctrlProps/ctrlProp148.xml"/><Relationship Id="rId64" Type="http://schemas.openxmlformats.org/officeDocument/2006/relationships/ctrlProp" Target="../ctrlProps/ctrlProp156.xml"/><Relationship Id="rId69" Type="http://schemas.openxmlformats.org/officeDocument/2006/relationships/ctrlProp" Target="../ctrlProps/ctrlProp161.xml"/><Relationship Id="rId77" Type="http://schemas.openxmlformats.org/officeDocument/2006/relationships/ctrlProp" Target="../ctrlProps/ctrlProp169.xml"/><Relationship Id="rId8" Type="http://schemas.openxmlformats.org/officeDocument/2006/relationships/ctrlProp" Target="../ctrlProps/ctrlProp100.xml"/><Relationship Id="rId51" Type="http://schemas.openxmlformats.org/officeDocument/2006/relationships/ctrlProp" Target="../ctrlProps/ctrlProp143.xml"/><Relationship Id="rId72" Type="http://schemas.openxmlformats.org/officeDocument/2006/relationships/ctrlProp" Target="../ctrlProps/ctrlProp164.xml"/><Relationship Id="rId80" Type="http://schemas.openxmlformats.org/officeDocument/2006/relationships/ctrlProp" Target="../ctrlProps/ctrlProp172.xml"/><Relationship Id="rId85" Type="http://schemas.openxmlformats.org/officeDocument/2006/relationships/ctrlProp" Target="../ctrlProps/ctrlProp177.xml"/><Relationship Id="rId93" Type="http://schemas.openxmlformats.org/officeDocument/2006/relationships/ctrlProp" Target="../ctrlProps/ctrlProp185.xml"/><Relationship Id="rId3" Type="http://schemas.openxmlformats.org/officeDocument/2006/relationships/vmlDrawing" Target="../drawings/vmlDrawing2.vml"/><Relationship Id="rId12" Type="http://schemas.openxmlformats.org/officeDocument/2006/relationships/ctrlProp" Target="../ctrlProps/ctrlProp104.xml"/><Relationship Id="rId17" Type="http://schemas.openxmlformats.org/officeDocument/2006/relationships/ctrlProp" Target="../ctrlProps/ctrlProp109.xml"/><Relationship Id="rId25" Type="http://schemas.openxmlformats.org/officeDocument/2006/relationships/ctrlProp" Target="../ctrlProps/ctrlProp117.xml"/><Relationship Id="rId33" Type="http://schemas.openxmlformats.org/officeDocument/2006/relationships/ctrlProp" Target="../ctrlProps/ctrlProp125.xml"/><Relationship Id="rId38" Type="http://schemas.openxmlformats.org/officeDocument/2006/relationships/ctrlProp" Target="../ctrlProps/ctrlProp130.xml"/><Relationship Id="rId46" Type="http://schemas.openxmlformats.org/officeDocument/2006/relationships/ctrlProp" Target="../ctrlProps/ctrlProp138.xml"/><Relationship Id="rId59" Type="http://schemas.openxmlformats.org/officeDocument/2006/relationships/ctrlProp" Target="../ctrlProps/ctrlProp151.xml"/><Relationship Id="rId67" Type="http://schemas.openxmlformats.org/officeDocument/2006/relationships/ctrlProp" Target="../ctrlProps/ctrlProp159.xml"/><Relationship Id="rId20" Type="http://schemas.openxmlformats.org/officeDocument/2006/relationships/ctrlProp" Target="../ctrlProps/ctrlProp112.xml"/><Relationship Id="rId41" Type="http://schemas.openxmlformats.org/officeDocument/2006/relationships/ctrlProp" Target="../ctrlProps/ctrlProp133.xml"/><Relationship Id="rId54" Type="http://schemas.openxmlformats.org/officeDocument/2006/relationships/ctrlProp" Target="../ctrlProps/ctrlProp146.xml"/><Relationship Id="rId62" Type="http://schemas.openxmlformats.org/officeDocument/2006/relationships/ctrlProp" Target="../ctrlProps/ctrlProp154.xml"/><Relationship Id="rId70" Type="http://schemas.openxmlformats.org/officeDocument/2006/relationships/ctrlProp" Target="../ctrlProps/ctrlProp162.xml"/><Relationship Id="rId75" Type="http://schemas.openxmlformats.org/officeDocument/2006/relationships/ctrlProp" Target="../ctrlProps/ctrlProp167.xml"/><Relationship Id="rId83" Type="http://schemas.openxmlformats.org/officeDocument/2006/relationships/ctrlProp" Target="../ctrlProps/ctrlProp175.xml"/><Relationship Id="rId88" Type="http://schemas.openxmlformats.org/officeDocument/2006/relationships/ctrlProp" Target="../ctrlProps/ctrlProp180.xml"/><Relationship Id="rId91" Type="http://schemas.openxmlformats.org/officeDocument/2006/relationships/ctrlProp" Target="../ctrlProps/ctrlProp183.xml"/><Relationship Id="rId96" Type="http://schemas.openxmlformats.org/officeDocument/2006/relationships/comments" Target="../comments2.xml"/><Relationship Id="rId1" Type="http://schemas.openxmlformats.org/officeDocument/2006/relationships/printerSettings" Target="../printerSettings/printerSettings3.bin"/><Relationship Id="rId6" Type="http://schemas.openxmlformats.org/officeDocument/2006/relationships/ctrlProp" Target="../ctrlProps/ctrlProp98.xml"/><Relationship Id="rId15" Type="http://schemas.openxmlformats.org/officeDocument/2006/relationships/ctrlProp" Target="../ctrlProps/ctrlProp107.xml"/><Relationship Id="rId23" Type="http://schemas.openxmlformats.org/officeDocument/2006/relationships/ctrlProp" Target="../ctrlProps/ctrlProp115.xml"/><Relationship Id="rId28" Type="http://schemas.openxmlformats.org/officeDocument/2006/relationships/ctrlProp" Target="../ctrlProps/ctrlProp120.xml"/><Relationship Id="rId36" Type="http://schemas.openxmlformats.org/officeDocument/2006/relationships/ctrlProp" Target="../ctrlProps/ctrlProp128.xml"/><Relationship Id="rId49" Type="http://schemas.openxmlformats.org/officeDocument/2006/relationships/ctrlProp" Target="../ctrlProps/ctrlProp141.xml"/><Relationship Id="rId57" Type="http://schemas.openxmlformats.org/officeDocument/2006/relationships/ctrlProp" Target="../ctrlProps/ctrlProp149.xml"/><Relationship Id="rId10" Type="http://schemas.openxmlformats.org/officeDocument/2006/relationships/ctrlProp" Target="../ctrlProps/ctrlProp102.xml"/><Relationship Id="rId31" Type="http://schemas.openxmlformats.org/officeDocument/2006/relationships/ctrlProp" Target="../ctrlProps/ctrlProp123.xml"/><Relationship Id="rId44" Type="http://schemas.openxmlformats.org/officeDocument/2006/relationships/ctrlProp" Target="../ctrlProps/ctrlProp136.xml"/><Relationship Id="rId52" Type="http://schemas.openxmlformats.org/officeDocument/2006/relationships/ctrlProp" Target="../ctrlProps/ctrlProp144.xml"/><Relationship Id="rId60" Type="http://schemas.openxmlformats.org/officeDocument/2006/relationships/ctrlProp" Target="../ctrlProps/ctrlProp152.xml"/><Relationship Id="rId65" Type="http://schemas.openxmlformats.org/officeDocument/2006/relationships/ctrlProp" Target="../ctrlProps/ctrlProp157.xml"/><Relationship Id="rId73" Type="http://schemas.openxmlformats.org/officeDocument/2006/relationships/ctrlProp" Target="../ctrlProps/ctrlProp165.xml"/><Relationship Id="rId78" Type="http://schemas.openxmlformats.org/officeDocument/2006/relationships/ctrlProp" Target="../ctrlProps/ctrlProp170.xml"/><Relationship Id="rId81" Type="http://schemas.openxmlformats.org/officeDocument/2006/relationships/ctrlProp" Target="../ctrlProps/ctrlProp173.xml"/><Relationship Id="rId86" Type="http://schemas.openxmlformats.org/officeDocument/2006/relationships/ctrlProp" Target="../ctrlProps/ctrlProp178.xml"/><Relationship Id="rId94" Type="http://schemas.openxmlformats.org/officeDocument/2006/relationships/ctrlProp" Target="../ctrlProps/ctrlProp186.xml"/><Relationship Id="rId4" Type="http://schemas.openxmlformats.org/officeDocument/2006/relationships/ctrlProp" Target="../ctrlProps/ctrlProp96.xml"/><Relationship Id="rId9" Type="http://schemas.openxmlformats.org/officeDocument/2006/relationships/ctrlProp" Target="../ctrlProps/ctrlProp10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51DD6-A9BB-4278-AA23-AFC5064B9B9E}">
  <sheetPr codeName="Sheet1"/>
  <dimension ref="B1:CT133"/>
  <sheetViews>
    <sheetView showGridLines="0" tabSelected="1" zoomScale="110" zoomScaleNormal="110" zoomScaleSheetLayoutView="100" workbookViewId="0"/>
  </sheetViews>
  <sheetFormatPr defaultColWidth="9" defaultRowHeight="13.5"/>
  <cols>
    <col min="1" max="1" width="1.375" style="58" customWidth="1"/>
    <col min="2" max="3" width="2.875" style="58" customWidth="1"/>
    <col min="4" max="6" width="2.5" style="58" customWidth="1"/>
    <col min="7" max="8" width="1.25" style="58" customWidth="1"/>
    <col min="9" max="9" width="2.5" style="58" customWidth="1"/>
    <col min="10" max="10" width="1.625" style="58" customWidth="1"/>
    <col min="11" max="11" width="2.5" style="58" customWidth="1"/>
    <col min="12" max="12" width="2.125" style="58" customWidth="1"/>
    <col min="13" max="13" width="2.5" style="58" customWidth="1"/>
    <col min="14" max="15" width="1.25" style="58" customWidth="1"/>
    <col min="16" max="16" width="2.5" style="58" customWidth="1"/>
    <col min="17" max="18" width="1.25" style="58" customWidth="1"/>
    <col min="19" max="19" width="2.75" style="58" customWidth="1"/>
    <col min="20" max="24" width="2.5" style="58" customWidth="1"/>
    <col min="25" max="26" width="1.25" style="58" customWidth="1"/>
    <col min="27" max="27" width="2.5" style="58" customWidth="1"/>
    <col min="28" max="29" width="1.25" style="58" customWidth="1"/>
    <col min="30" max="32" width="2.5" style="58" customWidth="1"/>
    <col min="33" max="34" width="2.875" style="58" customWidth="1"/>
    <col min="35" max="48" width="2.5" style="58" customWidth="1"/>
    <col min="49" max="78" width="2.75" style="58" customWidth="1"/>
    <col min="79" max="79" width="26.75" style="58" hidden="1" customWidth="1"/>
    <col min="80" max="80" width="7.5" style="58" hidden="1" customWidth="1"/>
    <col min="81" max="81" width="9.625" style="58" hidden="1" customWidth="1"/>
    <col min="82" max="82" width="20.5" style="58" hidden="1" customWidth="1"/>
    <col min="83" max="101" width="2.75" style="58" customWidth="1"/>
    <col min="102" max="16384" width="9" style="58"/>
  </cols>
  <sheetData>
    <row r="1" spans="2:82" ht="5.25" customHeight="1"/>
    <row r="2" spans="2:82" ht="13.5" customHeight="1">
      <c r="B2" s="192" t="s">
        <v>99</v>
      </c>
      <c r="C2" s="192"/>
      <c r="D2" s="192"/>
      <c r="E2" s="192"/>
      <c r="F2" s="192"/>
      <c r="G2" s="192"/>
      <c r="H2" s="192"/>
      <c r="I2" s="192"/>
      <c r="J2" s="192"/>
      <c r="K2" s="192"/>
      <c r="L2" s="192"/>
      <c r="M2" s="192"/>
      <c r="N2" s="192"/>
      <c r="O2" s="192"/>
      <c r="T2" s="701" t="s">
        <v>100</v>
      </c>
      <c r="U2" s="701"/>
      <c r="V2" s="701"/>
      <c r="W2" s="701"/>
      <c r="X2" s="701"/>
      <c r="Y2" s="701"/>
      <c r="Z2" s="701"/>
      <c r="AA2" s="701"/>
      <c r="AB2" s="701"/>
      <c r="AC2" s="701"/>
      <c r="AG2" s="702" t="s">
        <v>254</v>
      </c>
      <c r="AH2" s="192"/>
      <c r="AI2" s="192"/>
      <c r="AJ2" s="192"/>
      <c r="AK2" s="192"/>
      <c r="AL2" s="192"/>
      <c r="AM2" s="192"/>
      <c r="AN2" s="192"/>
      <c r="AO2" s="192"/>
      <c r="AP2" s="192"/>
      <c r="AQ2" s="192"/>
      <c r="AR2" s="192"/>
      <c r="AS2" s="192"/>
      <c r="AT2" s="192"/>
      <c r="AU2" s="192"/>
      <c r="AV2" s="192"/>
      <c r="CA2" s="58" t="s">
        <v>181</v>
      </c>
      <c r="CB2" s="58" t="s">
        <v>111</v>
      </c>
      <c r="CC2" s="58" t="s">
        <v>207</v>
      </c>
      <c r="CD2" s="58" t="s">
        <v>166</v>
      </c>
    </row>
    <row r="3" spans="2:82" ht="12.75" customHeight="1" thickBot="1">
      <c r="B3" s="700"/>
      <c r="C3" s="700"/>
      <c r="D3" s="700"/>
      <c r="E3" s="700"/>
      <c r="F3" s="700"/>
      <c r="G3" s="700"/>
      <c r="H3" s="700"/>
      <c r="I3" s="700"/>
      <c r="J3" s="700"/>
      <c r="K3" s="700"/>
      <c r="L3" s="700"/>
      <c r="M3" s="700"/>
      <c r="N3" s="700"/>
      <c r="O3" s="700"/>
      <c r="T3" s="701"/>
      <c r="U3" s="701"/>
      <c r="V3" s="701"/>
      <c r="W3" s="701"/>
      <c r="X3" s="701"/>
      <c r="Y3" s="701"/>
      <c r="Z3" s="701"/>
      <c r="AA3" s="701"/>
      <c r="AB3" s="701"/>
      <c r="AC3" s="701"/>
      <c r="AG3" s="700"/>
      <c r="AH3" s="700"/>
      <c r="AI3" s="700"/>
      <c r="AJ3" s="700"/>
      <c r="AK3" s="700"/>
      <c r="AL3" s="700"/>
      <c r="AM3" s="700"/>
      <c r="AN3" s="700"/>
      <c r="AO3" s="700"/>
      <c r="AP3" s="700"/>
      <c r="AQ3" s="700"/>
      <c r="AR3" s="700"/>
      <c r="AS3" s="700"/>
      <c r="AT3" s="700"/>
      <c r="AU3" s="700"/>
      <c r="AV3" s="700"/>
      <c r="CA3" s="58" t="s">
        <v>182</v>
      </c>
      <c r="CB3" s="58" t="s">
        <v>112</v>
      </c>
      <c r="CC3" s="58" t="s">
        <v>208</v>
      </c>
      <c r="CD3" s="58" t="s">
        <v>172</v>
      </c>
    </row>
    <row r="4" spans="2:82" ht="15" customHeight="1" thickBot="1">
      <c r="B4" s="703" t="s">
        <v>98</v>
      </c>
      <c r="C4" s="704"/>
      <c r="D4" s="107"/>
      <c r="E4" s="707" t="s">
        <v>242</v>
      </c>
      <c r="F4" s="707"/>
      <c r="G4" s="73" t="s">
        <v>97</v>
      </c>
      <c r="H4" s="708"/>
      <c r="I4" s="708"/>
      <c r="J4" s="709" t="s">
        <v>107</v>
      </c>
      <c r="K4" s="709"/>
      <c r="L4" s="709"/>
      <c r="M4" s="709"/>
      <c r="N4" s="709"/>
      <c r="O4" s="710"/>
      <c r="T4" s="88"/>
      <c r="U4" s="88"/>
      <c r="V4" s="88"/>
      <c r="W4" s="88"/>
      <c r="X4" s="88"/>
      <c r="Y4" s="88"/>
      <c r="Z4" s="88"/>
      <c r="AA4" s="88"/>
      <c r="AB4" s="88"/>
      <c r="AC4" s="88"/>
      <c r="AG4" s="169" t="s">
        <v>96</v>
      </c>
      <c r="AH4" s="170"/>
      <c r="AI4" s="171"/>
      <c r="AJ4" s="171"/>
      <c r="AK4" s="171"/>
      <c r="AL4" s="171"/>
      <c r="AM4" s="171"/>
      <c r="AN4" s="172"/>
      <c r="AO4" s="169" t="s">
        <v>95</v>
      </c>
      <c r="AP4" s="171"/>
      <c r="AQ4" s="171"/>
      <c r="AR4" s="171"/>
      <c r="AS4" s="171"/>
      <c r="AT4" s="171"/>
      <c r="AU4" s="171"/>
      <c r="AV4" s="172"/>
      <c r="CA4" s="58" t="s">
        <v>183</v>
      </c>
      <c r="CB4" s="59" t="s">
        <v>167</v>
      </c>
      <c r="CC4" s="58" t="s">
        <v>206</v>
      </c>
      <c r="CD4" s="58" t="s">
        <v>171</v>
      </c>
    </row>
    <row r="5" spans="2:82" ht="15" customHeight="1" thickBot="1">
      <c r="B5" s="705"/>
      <c r="C5" s="706"/>
      <c r="D5" s="108"/>
      <c r="E5" s="700" t="s">
        <v>243</v>
      </c>
      <c r="F5" s="700"/>
      <c r="G5" s="13"/>
      <c r="H5" s="13"/>
      <c r="I5" s="13"/>
      <c r="J5" s="13"/>
      <c r="K5" s="13"/>
      <c r="L5" s="13"/>
      <c r="M5" s="13"/>
      <c r="N5" s="19"/>
      <c r="O5" s="12"/>
      <c r="P5" s="711" t="s">
        <v>202</v>
      </c>
      <c r="Q5" s="712"/>
      <c r="R5" s="712"/>
      <c r="S5" s="712"/>
      <c r="T5" s="713"/>
      <c r="U5" s="713"/>
      <c r="V5" s="713"/>
      <c r="W5" s="89" t="s">
        <v>108</v>
      </c>
      <c r="X5" s="713"/>
      <c r="Y5" s="713"/>
      <c r="Z5" s="713"/>
      <c r="AA5" s="89" t="s">
        <v>203</v>
      </c>
      <c r="AB5" s="713"/>
      <c r="AC5" s="713"/>
      <c r="AD5" s="713"/>
      <c r="AE5" s="89" t="s">
        <v>162</v>
      </c>
      <c r="AF5" s="90"/>
      <c r="AG5" s="714"/>
      <c r="AH5" s="715"/>
      <c r="AI5" s="715"/>
      <c r="AJ5" s="715"/>
      <c r="AK5" s="715"/>
      <c r="AL5" s="715"/>
      <c r="AM5" s="715"/>
      <c r="AN5" s="716"/>
      <c r="AO5" s="714"/>
      <c r="AP5" s="715"/>
      <c r="AQ5" s="715"/>
      <c r="AR5" s="715"/>
      <c r="AS5" s="715"/>
      <c r="AT5" s="715"/>
      <c r="AU5" s="715"/>
      <c r="AV5" s="716"/>
      <c r="CA5" s="58" t="s">
        <v>176</v>
      </c>
    </row>
    <row r="6" spans="2:82" ht="14.25" customHeight="1">
      <c r="B6" s="292" t="s">
        <v>94</v>
      </c>
      <c r="C6" s="583" t="s">
        <v>93</v>
      </c>
      <c r="D6" s="654" t="s">
        <v>92</v>
      </c>
      <c r="E6" s="655"/>
      <c r="F6" s="655"/>
      <c r="G6" s="656"/>
      <c r="H6" s="656"/>
      <c r="I6" s="656"/>
      <c r="J6" s="656"/>
      <c r="K6" s="656"/>
      <c r="L6" s="656"/>
      <c r="M6" s="656"/>
      <c r="N6" s="656"/>
      <c r="O6" s="656"/>
      <c r="P6" s="656"/>
      <c r="Q6" s="656"/>
      <c r="R6" s="656"/>
      <c r="S6" s="656"/>
      <c r="T6" s="656"/>
      <c r="U6" s="656"/>
      <c r="V6" s="656"/>
      <c r="W6" s="656"/>
      <c r="X6" s="656"/>
      <c r="Y6" s="656"/>
      <c r="Z6" s="656"/>
      <c r="AA6" s="656"/>
      <c r="AB6" s="656"/>
      <c r="AC6" s="656"/>
      <c r="AD6" s="656"/>
      <c r="AE6" s="656"/>
      <c r="AF6" s="657"/>
      <c r="AG6" s="658" t="s">
        <v>177</v>
      </c>
      <c r="AH6" s="659"/>
      <c r="AI6" s="11"/>
      <c r="AJ6" s="11"/>
      <c r="AK6" s="11"/>
      <c r="AL6" s="11"/>
      <c r="AM6" s="11"/>
      <c r="AN6" s="11"/>
      <c r="AO6" s="11"/>
      <c r="AP6" s="11"/>
      <c r="AQ6" s="11"/>
      <c r="AR6" s="11"/>
      <c r="AS6" s="11"/>
      <c r="AT6" s="11"/>
      <c r="AU6" s="11"/>
      <c r="AV6" s="10"/>
      <c r="CA6" s="58" t="s">
        <v>110</v>
      </c>
      <c r="CC6" s="58" t="s">
        <v>239</v>
      </c>
    </row>
    <row r="7" spans="2:82" ht="11.25" customHeight="1">
      <c r="B7" s="293"/>
      <c r="C7" s="584"/>
      <c r="D7" s="664"/>
      <c r="E7" s="665"/>
      <c r="F7" s="665"/>
      <c r="G7" s="665"/>
      <c r="H7" s="665"/>
      <c r="I7" s="665"/>
      <c r="J7" s="665"/>
      <c r="K7" s="665"/>
      <c r="L7" s="665"/>
      <c r="M7" s="665"/>
      <c r="N7" s="665"/>
      <c r="O7" s="665"/>
      <c r="P7" s="665"/>
      <c r="Q7" s="665"/>
      <c r="R7" s="665"/>
      <c r="S7" s="665"/>
      <c r="T7" s="665"/>
      <c r="U7" s="665"/>
      <c r="V7" s="665"/>
      <c r="W7" s="665"/>
      <c r="X7" s="665"/>
      <c r="Y7" s="665"/>
      <c r="Z7" s="665"/>
      <c r="AA7" s="665"/>
      <c r="AB7" s="665"/>
      <c r="AC7" s="665"/>
      <c r="AD7" s="665"/>
      <c r="AE7" s="665"/>
      <c r="AF7" s="666"/>
      <c r="AG7" s="660"/>
      <c r="AH7" s="661"/>
      <c r="AI7" s="673" t="s">
        <v>91</v>
      </c>
      <c r="AJ7" s="674"/>
      <c r="AK7" s="675" t="s">
        <v>101</v>
      </c>
      <c r="AL7" s="675"/>
      <c r="AM7" s="675"/>
      <c r="AN7" s="675"/>
      <c r="AO7" s="675"/>
      <c r="AP7" s="675"/>
      <c r="AQ7" s="675"/>
      <c r="AR7" s="675"/>
      <c r="AS7" s="675"/>
      <c r="AT7" s="675"/>
      <c r="AU7" s="675"/>
      <c r="AV7" s="55"/>
      <c r="CA7" s="58" t="s">
        <v>109</v>
      </c>
      <c r="CC7" s="58" t="s">
        <v>238</v>
      </c>
    </row>
    <row r="8" spans="2:82" ht="11.25" customHeight="1">
      <c r="B8" s="293"/>
      <c r="C8" s="584"/>
      <c r="D8" s="667"/>
      <c r="E8" s="668"/>
      <c r="F8" s="668"/>
      <c r="G8" s="668"/>
      <c r="H8" s="668"/>
      <c r="I8" s="668"/>
      <c r="J8" s="668"/>
      <c r="K8" s="668"/>
      <c r="L8" s="668"/>
      <c r="M8" s="668"/>
      <c r="N8" s="668"/>
      <c r="O8" s="668"/>
      <c r="P8" s="668"/>
      <c r="Q8" s="668"/>
      <c r="R8" s="668"/>
      <c r="S8" s="668"/>
      <c r="T8" s="668"/>
      <c r="U8" s="668"/>
      <c r="V8" s="668"/>
      <c r="W8" s="668"/>
      <c r="X8" s="668"/>
      <c r="Y8" s="668"/>
      <c r="Z8" s="668"/>
      <c r="AA8" s="668"/>
      <c r="AB8" s="668"/>
      <c r="AC8" s="668"/>
      <c r="AD8" s="668"/>
      <c r="AE8" s="668"/>
      <c r="AF8" s="669"/>
      <c r="AG8" s="660"/>
      <c r="AH8" s="661"/>
      <c r="AI8" s="673"/>
      <c r="AJ8" s="674"/>
      <c r="AK8" s="675"/>
      <c r="AL8" s="675"/>
      <c r="AM8" s="675"/>
      <c r="AN8" s="675"/>
      <c r="AO8" s="675"/>
      <c r="AP8" s="675"/>
      <c r="AQ8" s="675"/>
      <c r="AR8" s="675"/>
      <c r="AS8" s="675"/>
      <c r="AT8" s="675"/>
      <c r="AU8" s="675"/>
      <c r="AV8" s="55"/>
    </row>
    <row r="9" spans="2:82" ht="11.25" customHeight="1">
      <c r="B9" s="293"/>
      <c r="C9" s="584"/>
      <c r="D9" s="667"/>
      <c r="E9" s="668"/>
      <c r="F9" s="668"/>
      <c r="G9" s="668"/>
      <c r="H9" s="668"/>
      <c r="I9" s="668"/>
      <c r="J9" s="668"/>
      <c r="K9" s="668"/>
      <c r="L9" s="668"/>
      <c r="M9" s="668"/>
      <c r="N9" s="668"/>
      <c r="O9" s="668"/>
      <c r="P9" s="668"/>
      <c r="Q9" s="668"/>
      <c r="R9" s="668"/>
      <c r="S9" s="668"/>
      <c r="T9" s="668"/>
      <c r="U9" s="668"/>
      <c r="V9" s="668"/>
      <c r="W9" s="668"/>
      <c r="X9" s="668"/>
      <c r="Y9" s="668"/>
      <c r="Z9" s="668"/>
      <c r="AA9" s="668"/>
      <c r="AB9" s="668"/>
      <c r="AC9" s="668"/>
      <c r="AD9" s="668"/>
      <c r="AE9" s="668"/>
      <c r="AF9" s="669"/>
      <c r="AG9" s="660"/>
      <c r="AH9" s="661"/>
      <c r="AI9" s="617"/>
      <c r="AJ9" s="618"/>
      <c r="AK9" s="17"/>
      <c r="AM9" s="9"/>
      <c r="AV9" s="55"/>
    </row>
    <row r="10" spans="2:82" ht="5.25" customHeight="1">
      <c r="B10" s="293"/>
      <c r="C10" s="584"/>
      <c r="D10" s="670"/>
      <c r="E10" s="671"/>
      <c r="F10" s="671"/>
      <c r="G10" s="671"/>
      <c r="H10" s="671"/>
      <c r="I10" s="671"/>
      <c r="J10" s="671"/>
      <c r="K10" s="671"/>
      <c r="L10" s="671"/>
      <c r="M10" s="671"/>
      <c r="N10" s="671"/>
      <c r="O10" s="671"/>
      <c r="P10" s="671"/>
      <c r="Q10" s="671"/>
      <c r="R10" s="671"/>
      <c r="S10" s="671"/>
      <c r="T10" s="671"/>
      <c r="U10" s="671"/>
      <c r="V10" s="671"/>
      <c r="W10" s="671"/>
      <c r="X10" s="671"/>
      <c r="Y10" s="671"/>
      <c r="Z10" s="671"/>
      <c r="AA10" s="671"/>
      <c r="AB10" s="671"/>
      <c r="AC10" s="671"/>
      <c r="AD10" s="671"/>
      <c r="AE10" s="671"/>
      <c r="AF10" s="672"/>
      <c r="AG10" s="660"/>
      <c r="AH10" s="661"/>
      <c r="AI10" s="617"/>
      <c r="AJ10" s="618"/>
      <c r="AK10" s="291" t="s">
        <v>184</v>
      </c>
      <c r="AL10" s="291"/>
      <c r="AM10" s="291"/>
      <c r="AN10" s="291"/>
      <c r="AO10" s="291"/>
      <c r="AP10" s="291"/>
      <c r="AQ10" s="291"/>
      <c r="AR10" s="291"/>
      <c r="AS10" s="291"/>
      <c r="AT10" s="17"/>
      <c r="AU10" s="17"/>
      <c r="AV10" s="49"/>
    </row>
    <row r="11" spans="2:82" ht="5.25" customHeight="1">
      <c r="B11" s="293"/>
      <c r="C11" s="584"/>
      <c r="D11" s="507" t="s">
        <v>90</v>
      </c>
      <c r="E11" s="508"/>
      <c r="F11" s="508"/>
      <c r="G11" s="676" t="s">
        <v>89</v>
      </c>
      <c r="H11" s="676"/>
      <c r="I11" s="676"/>
      <c r="J11" s="679"/>
      <c r="K11" s="679"/>
      <c r="L11" s="679"/>
      <c r="M11" s="679"/>
      <c r="N11" s="679"/>
      <c r="O11" s="679"/>
      <c r="P11" s="679"/>
      <c r="Q11" s="679"/>
      <c r="R11" s="679"/>
      <c r="S11" s="679"/>
      <c r="T11" s="682" t="s" ph="1">
        <v>105</v>
      </c>
      <c r="U11" s="683"/>
      <c r="V11" s="684"/>
      <c r="W11" s="688" t="str">
        <f>PHONETIC(W13)</f>
        <v/>
      </c>
      <c r="X11" s="689"/>
      <c r="Y11" s="689"/>
      <c r="Z11" s="689"/>
      <c r="AA11" s="689"/>
      <c r="AB11" s="689"/>
      <c r="AC11" s="689"/>
      <c r="AD11" s="689"/>
      <c r="AE11" s="689"/>
      <c r="AF11" s="690"/>
      <c r="AG11" s="660"/>
      <c r="AH11" s="661"/>
      <c r="AI11" s="617"/>
      <c r="AJ11" s="618"/>
      <c r="AK11" s="291"/>
      <c r="AL11" s="291"/>
      <c r="AM11" s="291"/>
      <c r="AN11" s="291"/>
      <c r="AO11" s="291"/>
      <c r="AP11" s="291"/>
      <c r="AQ11" s="291"/>
      <c r="AR11" s="291"/>
      <c r="AS11" s="291"/>
      <c r="AT11" s="17"/>
      <c r="AU11" s="17"/>
      <c r="AV11" s="49"/>
    </row>
    <row r="12" spans="2:82" ht="5.25" customHeight="1">
      <c r="B12" s="293"/>
      <c r="C12" s="584"/>
      <c r="D12" s="509"/>
      <c r="E12" s="510"/>
      <c r="F12" s="510"/>
      <c r="G12" s="677"/>
      <c r="H12" s="677"/>
      <c r="I12" s="677"/>
      <c r="J12" s="680"/>
      <c r="K12" s="680"/>
      <c r="L12" s="680"/>
      <c r="M12" s="680"/>
      <c r="N12" s="680"/>
      <c r="O12" s="680"/>
      <c r="P12" s="680"/>
      <c r="Q12" s="680"/>
      <c r="R12" s="680"/>
      <c r="S12" s="680"/>
      <c r="T12" s="685"/>
      <c r="U12" s="686"/>
      <c r="V12" s="687"/>
      <c r="W12" s="691"/>
      <c r="X12" s="692"/>
      <c r="Y12" s="692"/>
      <c r="Z12" s="692"/>
      <c r="AA12" s="692"/>
      <c r="AB12" s="692"/>
      <c r="AC12" s="692"/>
      <c r="AD12" s="692"/>
      <c r="AE12" s="692"/>
      <c r="AF12" s="693"/>
      <c r="AG12" s="660"/>
      <c r="AH12" s="661"/>
      <c r="AI12" s="617"/>
      <c r="AJ12" s="618"/>
      <c r="AK12" s="291" t="s">
        <v>185</v>
      </c>
      <c r="AL12" s="291"/>
      <c r="AM12" s="291"/>
      <c r="AN12" s="291"/>
      <c r="AO12" s="291"/>
      <c r="AP12" s="291"/>
      <c r="AQ12" s="291"/>
      <c r="AR12" s="291"/>
      <c r="AS12" s="71"/>
      <c r="AT12" s="17"/>
      <c r="AU12" s="7"/>
      <c r="AV12" s="6"/>
    </row>
    <row r="13" spans="2:82" ht="11.25" customHeight="1">
      <c r="B13" s="293"/>
      <c r="C13" s="584"/>
      <c r="D13" s="509"/>
      <c r="E13" s="510"/>
      <c r="F13" s="510"/>
      <c r="G13" s="677"/>
      <c r="H13" s="677"/>
      <c r="I13" s="677"/>
      <c r="J13" s="680"/>
      <c r="K13" s="680"/>
      <c r="L13" s="680"/>
      <c r="M13" s="680"/>
      <c r="N13" s="680"/>
      <c r="O13" s="680"/>
      <c r="P13" s="680"/>
      <c r="Q13" s="680"/>
      <c r="R13" s="680"/>
      <c r="S13" s="680"/>
      <c r="T13" s="509" t="s">
        <v>104</v>
      </c>
      <c r="U13" s="510"/>
      <c r="V13" s="511"/>
      <c r="W13" s="621"/>
      <c r="X13" s="622"/>
      <c r="Y13" s="622"/>
      <c r="Z13" s="622"/>
      <c r="AA13" s="622"/>
      <c r="AB13" s="622"/>
      <c r="AC13" s="622"/>
      <c r="AD13" s="622"/>
      <c r="AE13" s="622"/>
      <c r="AF13" s="623"/>
      <c r="AG13" s="660"/>
      <c r="AH13" s="661"/>
      <c r="AI13" s="69"/>
      <c r="AJ13" s="72"/>
      <c r="AK13" s="291"/>
      <c r="AL13" s="291"/>
      <c r="AM13" s="291"/>
      <c r="AN13" s="291"/>
      <c r="AO13" s="291"/>
      <c r="AP13" s="291"/>
      <c r="AQ13" s="291"/>
      <c r="AR13" s="291"/>
      <c r="AS13" s="71"/>
      <c r="AT13" s="17"/>
      <c r="AU13" s="7"/>
      <c r="AV13" s="6"/>
    </row>
    <row r="14" spans="2:82" ht="11.25" customHeight="1">
      <c r="B14" s="293"/>
      <c r="C14" s="585"/>
      <c r="D14" s="619"/>
      <c r="E14" s="620"/>
      <c r="F14" s="620"/>
      <c r="G14" s="678"/>
      <c r="H14" s="678"/>
      <c r="I14" s="678"/>
      <c r="J14" s="681"/>
      <c r="K14" s="681"/>
      <c r="L14" s="681"/>
      <c r="M14" s="681"/>
      <c r="N14" s="681"/>
      <c r="O14" s="681"/>
      <c r="P14" s="681"/>
      <c r="Q14" s="681"/>
      <c r="R14" s="681"/>
      <c r="S14" s="681"/>
      <c r="T14" s="619"/>
      <c r="U14" s="620"/>
      <c r="V14" s="564"/>
      <c r="W14" s="624"/>
      <c r="X14" s="625"/>
      <c r="Y14" s="625"/>
      <c r="Z14" s="625"/>
      <c r="AA14" s="625"/>
      <c r="AB14" s="625"/>
      <c r="AC14" s="625"/>
      <c r="AD14" s="625"/>
      <c r="AE14" s="625"/>
      <c r="AF14" s="626"/>
      <c r="AG14" s="660"/>
      <c r="AH14" s="661"/>
      <c r="AI14" s="617"/>
      <c r="AJ14" s="618"/>
      <c r="AK14" s="9" t="s">
        <v>88</v>
      </c>
      <c r="AL14" s="7"/>
      <c r="AM14" s="7"/>
      <c r="AN14" s="7"/>
      <c r="AO14" s="7"/>
      <c r="AP14" s="7"/>
      <c r="AQ14" s="7"/>
      <c r="AR14" s="7"/>
      <c r="AS14" s="7"/>
      <c r="AT14" s="17"/>
      <c r="AU14" s="7"/>
      <c r="AV14" s="6"/>
    </row>
    <row r="15" spans="2:82" ht="16.5" customHeight="1">
      <c r="B15" s="293"/>
      <c r="C15" s="603" t="s">
        <v>87</v>
      </c>
      <c r="D15" s="48" t="s">
        <v>84</v>
      </c>
      <c r="E15" s="574"/>
      <c r="F15" s="574"/>
      <c r="G15" s="604" t="s">
        <v>83</v>
      </c>
      <c r="H15" s="604"/>
      <c r="I15" s="602"/>
      <c r="J15" s="602"/>
      <c r="K15" s="17" t="s">
        <v>82</v>
      </c>
      <c r="L15" s="574"/>
      <c r="M15" s="574"/>
      <c r="N15" s="16" t="s">
        <v>97</v>
      </c>
      <c r="O15" s="694"/>
      <c r="P15" s="694"/>
      <c r="Q15" s="694"/>
      <c r="R15" s="16" t="s">
        <v>106</v>
      </c>
      <c r="S15" s="574"/>
      <c r="T15" s="574"/>
      <c r="U15" s="574"/>
      <c r="V15" s="65" t="s">
        <v>81</v>
      </c>
      <c r="W15" s="574"/>
      <c r="X15" s="574"/>
      <c r="Y15" s="16" t="s">
        <v>97</v>
      </c>
      <c r="Z15" s="694"/>
      <c r="AA15" s="694"/>
      <c r="AB15" s="694"/>
      <c r="AC15" s="16" t="s">
        <v>106</v>
      </c>
      <c r="AD15" s="574"/>
      <c r="AE15" s="574"/>
      <c r="AF15" s="574"/>
      <c r="AG15" s="660"/>
      <c r="AH15" s="661"/>
      <c r="AI15" s="617"/>
      <c r="AJ15" s="618"/>
      <c r="AK15" s="17" t="s">
        <v>86</v>
      </c>
      <c r="AL15" s="7"/>
      <c r="AM15" s="7"/>
      <c r="AN15" s="7"/>
      <c r="AO15" s="7"/>
      <c r="AP15" s="7"/>
      <c r="AQ15" s="7"/>
      <c r="AR15" s="7"/>
      <c r="AS15" s="7"/>
      <c r="AT15" s="17"/>
      <c r="AU15" s="7"/>
      <c r="AV15" s="6"/>
    </row>
    <row r="16" spans="2:82" ht="11.25" customHeight="1">
      <c r="B16" s="293"/>
      <c r="C16" s="584"/>
      <c r="D16" s="627"/>
      <c r="E16" s="628"/>
      <c r="F16" s="628"/>
      <c r="G16" s="628"/>
      <c r="H16" s="628"/>
      <c r="I16" s="628"/>
      <c r="J16" s="628"/>
      <c r="K16" s="628"/>
      <c r="L16" s="628"/>
      <c r="M16" s="628"/>
      <c r="N16" s="628"/>
      <c r="O16" s="628"/>
      <c r="P16" s="628"/>
      <c r="Q16" s="628"/>
      <c r="R16" s="628"/>
      <c r="S16" s="628"/>
      <c r="T16" s="628"/>
      <c r="U16" s="628"/>
      <c r="V16" s="628"/>
      <c r="W16" s="628"/>
      <c r="X16" s="628"/>
      <c r="Y16" s="628"/>
      <c r="Z16" s="628"/>
      <c r="AA16" s="628"/>
      <c r="AB16" s="628"/>
      <c r="AC16" s="628"/>
      <c r="AD16" s="628"/>
      <c r="AE16" s="628"/>
      <c r="AF16" s="629"/>
      <c r="AG16" s="660"/>
      <c r="AH16" s="661"/>
      <c r="AL16" s="7"/>
      <c r="AM16" s="7"/>
      <c r="AO16" s="8" t="s">
        <v>321</v>
      </c>
      <c r="AP16" s="7"/>
      <c r="AQ16" s="7"/>
      <c r="AR16" s="7"/>
      <c r="AS16" s="7"/>
      <c r="AT16" s="17"/>
      <c r="AU16" s="7"/>
      <c r="AV16" s="6"/>
    </row>
    <row r="17" spans="2:48" ht="11.25" customHeight="1">
      <c r="B17" s="293"/>
      <c r="C17" s="584"/>
      <c r="D17" s="627"/>
      <c r="E17" s="628"/>
      <c r="F17" s="628"/>
      <c r="G17" s="628"/>
      <c r="H17" s="628"/>
      <c r="I17" s="628"/>
      <c r="J17" s="628"/>
      <c r="K17" s="628"/>
      <c r="L17" s="628"/>
      <c r="M17" s="628"/>
      <c r="N17" s="628"/>
      <c r="O17" s="628"/>
      <c r="P17" s="628"/>
      <c r="Q17" s="628"/>
      <c r="R17" s="628"/>
      <c r="S17" s="628"/>
      <c r="T17" s="628"/>
      <c r="U17" s="628"/>
      <c r="V17" s="628"/>
      <c r="W17" s="628"/>
      <c r="X17" s="628"/>
      <c r="Y17" s="628"/>
      <c r="Z17" s="628"/>
      <c r="AA17" s="628"/>
      <c r="AB17" s="628"/>
      <c r="AC17" s="628"/>
      <c r="AD17" s="628"/>
      <c r="AE17" s="628"/>
      <c r="AF17" s="629"/>
      <c r="AG17" s="660"/>
      <c r="AH17" s="661"/>
      <c r="AI17" s="633" t="s">
        <v>255</v>
      </c>
      <c r="AJ17" s="634"/>
      <c r="AK17" s="634"/>
      <c r="AL17" s="634"/>
      <c r="AM17" s="634"/>
      <c r="AN17" s="634"/>
      <c r="AO17" s="634"/>
      <c r="AP17" s="634"/>
      <c r="AQ17" s="634"/>
      <c r="AR17" s="634"/>
      <c r="AS17" s="634"/>
      <c r="AT17" s="634"/>
      <c r="AU17" s="634"/>
      <c r="AV17" s="635"/>
    </row>
    <row r="18" spans="2:48" ht="11.25" customHeight="1" thickBot="1">
      <c r="B18" s="293"/>
      <c r="C18" s="585"/>
      <c r="D18" s="630"/>
      <c r="E18" s="631"/>
      <c r="F18" s="631"/>
      <c r="G18" s="631"/>
      <c r="H18" s="631"/>
      <c r="I18" s="631"/>
      <c r="J18" s="631"/>
      <c r="K18" s="631"/>
      <c r="L18" s="631"/>
      <c r="M18" s="631"/>
      <c r="N18" s="631"/>
      <c r="O18" s="631"/>
      <c r="P18" s="631"/>
      <c r="Q18" s="631"/>
      <c r="R18" s="631"/>
      <c r="S18" s="631"/>
      <c r="T18" s="631"/>
      <c r="U18" s="631"/>
      <c r="V18" s="631"/>
      <c r="W18" s="631"/>
      <c r="X18" s="631"/>
      <c r="Y18" s="631"/>
      <c r="Z18" s="631"/>
      <c r="AA18" s="631"/>
      <c r="AB18" s="631"/>
      <c r="AC18" s="631"/>
      <c r="AD18" s="631"/>
      <c r="AE18" s="631"/>
      <c r="AF18" s="632"/>
      <c r="AG18" s="662"/>
      <c r="AH18" s="663"/>
      <c r="AI18" s="636"/>
      <c r="AJ18" s="637"/>
      <c r="AK18" s="637"/>
      <c r="AL18" s="637"/>
      <c r="AM18" s="637"/>
      <c r="AN18" s="637"/>
      <c r="AO18" s="637"/>
      <c r="AP18" s="637"/>
      <c r="AQ18" s="637"/>
      <c r="AR18" s="637"/>
      <c r="AS18" s="637"/>
      <c r="AT18" s="637"/>
      <c r="AU18" s="637"/>
      <c r="AV18" s="638"/>
    </row>
    <row r="19" spans="2:48" ht="16.5" customHeight="1">
      <c r="B19" s="293"/>
      <c r="C19" s="586" t="s">
        <v>85</v>
      </c>
      <c r="D19" s="112"/>
      <c r="E19" s="589" t="s">
        <v>256</v>
      </c>
      <c r="F19" s="589"/>
      <c r="G19" s="589"/>
      <c r="H19" s="589"/>
      <c r="I19" s="589"/>
      <c r="J19" s="589"/>
      <c r="K19" s="589"/>
      <c r="L19" s="589"/>
      <c r="M19" s="589"/>
      <c r="N19" s="589"/>
      <c r="O19" s="589"/>
      <c r="P19" s="589"/>
      <c r="Q19" s="589"/>
      <c r="R19" s="589"/>
      <c r="S19" s="589"/>
      <c r="T19" s="589"/>
      <c r="U19" s="589"/>
      <c r="V19" s="589"/>
      <c r="W19" s="589"/>
      <c r="X19" s="589"/>
      <c r="Y19" s="589"/>
      <c r="Z19" s="589"/>
      <c r="AA19" s="589"/>
      <c r="AB19" s="589"/>
      <c r="AC19" s="589"/>
      <c r="AD19" s="589"/>
      <c r="AE19" s="589"/>
      <c r="AF19" s="590"/>
      <c r="AG19" s="591" t="s">
        <v>80</v>
      </c>
      <c r="AH19" s="592"/>
      <c r="AI19" s="370" t="s">
        <v>328</v>
      </c>
      <c r="AJ19" s="371"/>
      <c r="AK19" s="372"/>
      <c r="AL19" s="596"/>
      <c r="AM19" s="597"/>
      <c r="AN19" s="597"/>
      <c r="AO19" s="597"/>
      <c r="AP19" s="597"/>
      <c r="AQ19" s="597"/>
      <c r="AR19" s="597"/>
      <c r="AS19" s="597"/>
      <c r="AT19" s="597"/>
      <c r="AU19" s="597"/>
      <c r="AV19" s="598"/>
    </row>
    <row r="20" spans="2:48" ht="16.5" customHeight="1">
      <c r="B20" s="293"/>
      <c r="C20" s="587"/>
      <c r="D20" s="48" t="s">
        <v>84</v>
      </c>
      <c r="E20" s="574"/>
      <c r="F20" s="574"/>
      <c r="G20" s="20" t="s">
        <v>83</v>
      </c>
      <c r="H20" s="20"/>
      <c r="I20" s="602"/>
      <c r="J20" s="602"/>
      <c r="K20" s="17" t="s">
        <v>82</v>
      </c>
      <c r="L20" s="574"/>
      <c r="M20" s="574"/>
      <c r="N20" s="17" t="s">
        <v>97</v>
      </c>
      <c r="O20" s="574"/>
      <c r="P20" s="574"/>
      <c r="Q20" s="574"/>
      <c r="R20" s="17" t="s">
        <v>106</v>
      </c>
      <c r="S20" s="574"/>
      <c r="T20" s="574"/>
      <c r="U20" s="574"/>
      <c r="V20" s="65" t="s">
        <v>81</v>
      </c>
      <c r="W20" s="574"/>
      <c r="X20" s="574"/>
      <c r="Y20" s="17" t="s">
        <v>97</v>
      </c>
      <c r="Z20" s="574"/>
      <c r="AA20" s="574"/>
      <c r="AB20" s="574"/>
      <c r="AC20" s="17" t="s">
        <v>106</v>
      </c>
      <c r="AD20" s="574"/>
      <c r="AE20" s="574"/>
      <c r="AF20" s="575"/>
      <c r="AG20" s="532"/>
      <c r="AH20" s="533"/>
      <c r="AI20" s="593"/>
      <c r="AJ20" s="594"/>
      <c r="AK20" s="595"/>
      <c r="AL20" s="599"/>
      <c r="AM20" s="600"/>
      <c r="AN20" s="600"/>
      <c r="AO20" s="600"/>
      <c r="AP20" s="600"/>
      <c r="AQ20" s="600"/>
      <c r="AR20" s="600"/>
      <c r="AS20" s="600"/>
      <c r="AT20" s="600"/>
      <c r="AU20" s="600"/>
      <c r="AV20" s="601"/>
    </row>
    <row r="21" spans="2:48" ht="11.25" customHeight="1">
      <c r="B21" s="293"/>
      <c r="C21" s="587"/>
      <c r="D21" s="576"/>
      <c r="E21" s="577"/>
      <c r="F21" s="577"/>
      <c r="G21" s="577"/>
      <c r="H21" s="577"/>
      <c r="I21" s="577"/>
      <c r="J21" s="577"/>
      <c r="K21" s="577"/>
      <c r="L21" s="577"/>
      <c r="M21" s="577"/>
      <c r="N21" s="577"/>
      <c r="O21" s="577"/>
      <c r="P21" s="577"/>
      <c r="Q21" s="577"/>
      <c r="R21" s="577"/>
      <c r="S21" s="577"/>
      <c r="T21" s="577"/>
      <c r="U21" s="577"/>
      <c r="V21" s="577"/>
      <c r="W21" s="577"/>
      <c r="X21" s="577"/>
      <c r="Y21" s="577"/>
      <c r="Z21" s="577"/>
      <c r="AA21" s="577"/>
      <c r="AB21" s="577"/>
      <c r="AC21" s="577"/>
      <c r="AD21" s="577"/>
      <c r="AE21" s="577"/>
      <c r="AF21" s="578"/>
      <c r="AG21" s="532"/>
      <c r="AH21" s="533"/>
      <c r="AI21" s="605" t="s">
        <v>78</v>
      </c>
      <c r="AJ21" s="605"/>
      <c r="AK21" s="605"/>
      <c r="AL21" s="606" t="str">
        <f>PHONETIC(AL22)</f>
        <v/>
      </c>
      <c r="AM21" s="606"/>
      <c r="AN21" s="606"/>
      <c r="AO21" s="606"/>
      <c r="AP21" s="606"/>
      <c r="AQ21" s="606"/>
      <c r="AR21" s="606"/>
      <c r="AS21" s="606"/>
      <c r="AT21" s="606"/>
      <c r="AU21" s="606"/>
      <c r="AV21" s="607"/>
    </row>
    <row r="22" spans="2:48" ht="11.25" customHeight="1">
      <c r="B22" s="293"/>
      <c r="C22" s="587"/>
      <c r="D22" s="576"/>
      <c r="E22" s="577"/>
      <c r="F22" s="577"/>
      <c r="G22" s="577"/>
      <c r="H22" s="577"/>
      <c r="I22" s="577"/>
      <c r="J22" s="577"/>
      <c r="K22" s="577"/>
      <c r="L22" s="577"/>
      <c r="M22" s="577"/>
      <c r="N22" s="577"/>
      <c r="O22" s="577"/>
      <c r="P22" s="577"/>
      <c r="Q22" s="577"/>
      <c r="R22" s="577"/>
      <c r="S22" s="577"/>
      <c r="T22" s="577"/>
      <c r="U22" s="577"/>
      <c r="V22" s="577"/>
      <c r="W22" s="577"/>
      <c r="X22" s="577"/>
      <c r="Y22" s="577"/>
      <c r="Z22" s="577"/>
      <c r="AA22" s="577"/>
      <c r="AB22" s="577"/>
      <c r="AC22" s="577"/>
      <c r="AD22" s="577"/>
      <c r="AE22" s="577"/>
      <c r="AF22" s="578"/>
      <c r="AG22" s="532"/>
      <c r="AH22" s="533"/>
      <c r="AI22" s="608" t="s">
        <v>77</v>
      </c>
      <c r="AJ22" s="608"/>
      <c r="AK22" s="608"/>
      <c r="AL22" s="610"/>
      <c r="AM22" s="610"/>
      <c r="AN22" s="610"/>
      <c r="AO22" s="610"/>
      <c r="AP22" s="610"/>
      <c r="AQ22" s="610"/>
      <c r="AR22" s="610"/>
      <c r="AS22" s="610"/>
      <c r="AT22" s="610"/>
      <c r="AU22" s="610"/>
      <c r="AV22" s="611"/>
    </row>
    <row r="23" spans="2:48" ht="11.25" customHeight="1">
      <c r="B23" s="582"/>
      <c r="C23" s="588"/>
      <c r="D23" s="579"/>
      <c r="E23" s="580"/>
      <c r="F23" s="580"/>
      <c r="G23" s="580"/>
      <c r="H23" s="580"/>
      <c r="I23" s="580"/>
      <c r="J23" s="580"/>
      <c r="K23" s="580"/>
      <c r="L23" s="580"/>
      <c r="M23" s="580"/>
      <c r="N23" s="580"/>
      <c r="O23" s="580"/>
      <c r="P23" s="580"/>
      <c r="Q23" s="580"/>
      <c r="R23" s="580"/>
      <c r="S23" s="580"/>
      <c r="T23" s="580"/>
      <c r="U23" s="580"/>
      <c r="V23" s="580"/>
      <c r="W23" s="580"/>
      <c r="X23" s="580"/>
      <c r="Y23" s="580"/>
      <c r="Z23" s="580"/>
      <c r="AA23" s="580"/>
      <c r="AB23" s="580"/>
      <c r="AC23" s="580"/>
      <c r="AD23" s="580"/>
      <c r="AE23" s="580"/>
      <c r="AF23" s="581"/>
      <c r="AG23" s="532"/>
      <c r="AH23" s="533"/>
      <c r="AI23" s="609"/>
      <c r="AJ23" s="609"/>
      <c r="AK23" s="609"/>
      <c r="AL23" s="612"/>
      <c r="AM23" s="612"/>
      <c r="AN23" s="612"/>
      <c r="AO23" s="612"/>
      <c r="AP23" s="612"/>
      <c r="AQ23" s="612"/>
      <c r="AR23" s="612"/>
      <c r="AS23" s="612"/>
      <c r="AT23" s="612"/>
      <c r="AU23" s="612"/>
      <c r="AV23" s="613"/>
    </row>
    <row r="24" spans="2:48" ht="12.75" customHeight="1">
      <c r="B24" s="502" t="s">
        <v>76</v>
      </c>
      <c r="C24" s="503"/>
      <c r="D24" s="565" t="s">
        <v>325</v>
      </c>
      <c r="E24" s="565"/>
      <c r="F24" s="565"/>
      <c r="G24" s="566"/>
      <c r="H24" s="566"/>
      <c r="I24" s="566"/>
      <c r="J24" s="566"/>
      <c r="K24" s="566"/>
      <c r="L24" s="566"/>
      <c r="M24" s="566"/>
      <c r="N24" s="566"/>
      <c r="O24" s="566"/>
      <c r="P24" s="566"/>
      <c r="Q24" s="566"/>
      <c r="R24" s="566"/>
      <c r="S24" s="566"/>
      <c r="T24" s="566"/>
      <c r="U24" s="566"/>
      <c r="V24" s="566"/>
      <c r="W24" s="566"/>
      <c r="X24" s="566"/>
      <c r="Y24" s="566"/>
      <c r="Z24" s="566"/>
      <c r="AA24" s="566"/>
      <c r="AB24" s="567"/>
      <c r="AC24" s="173" t="s">
        <v>75</v>
      </c>
      <c r="AD24" s="174"/>
      <c r="AE24" s="174"/>
      <c r="AF24" s="174"/>
      <c r="AG24" s="175"/>
      <c r="AH24" s="570"/>
      <c r="AI24" s="566"/>
      <c r="AJ24" s="566"/>
      <c r="AK24" s="566"/>
      <c r="AL24" s="566"/>
      <c r="AM24" s="566"/>
      <c r="AN24" s="566"/>
      <c r="AO24" s="566"/>
      <c r="AP24" s="566"/>
      <c r="AQ24" s="566"/>
      <c r="AR24" s="566"/>
      <c r="AS24" s="566"/>
      <c r="AT24" s="566"/>
      <c r="AU24" s="566"/>
      <c r="AV24" s="571"/>
    </row>
    <row r="25" spans="2:48" ht="12.75" customHeight="1">
      <c r="B25" s="563"/>
      <c r="C25" s="564"/>
      <c r="D25" s="565"/>
      <c r="E25" s="565"/>
      <c r="F25" s="565"/>
      <c r="G25" s="568"/>
      <c r="H25" s="568"/>
      <c r="I25" s="568"/>
      <c r="J25" s="568"/>
      <c r="K25" s="568"/>
      <c r="L25" s="568"/>
      <c r="M25" s="568"/>
      <c r="N25" s="568"/>
      <c r="O25" s="568"/>
      <c r="P25" s="568"/>
      <c r="Q25" s="568"/>
      <c r="R25" s="568"/>
      <c r="S25" s="568"/>
      <c r="T25" s="568"/>
      <c r="U25" s="568"/>
      <c r="V25" s="568"/>
      <c r="W25" s="568"/>
      <c r="X25" s="568"/>
      <c r="Y25" s="568"/>
      <c r="Z25" s="568"/>
      <c r="AA25" s="568"/>
      <c r="AB25" s="569"/>
      <c r="AC25" s="176" t="s">
        <v>74</v>
      </c>
      <c r="AD25" s="177"/>
      <c r="AE25" s="177"/>
      <c r="AF25" s="177"/>
      <c r="AG25" s="178"/>
      <c r="AH25" s="572"/>
      <c r="AI25" s="568"/>
      <c r="AJ25" s="568"/>
      <c r="AK25" s="568"/>
      <c r="AL25" s="568"/>
      <c r="AM25" s="568"/>
      <c r="AN25" s="568"/>
      <c r="AO25" s="568"/>
      <c r="AP25" s="568"/>
      <c r="AQ25" s="568"/>
      <c r="AR25" s="568"/>
      <c r="AS25" s="568"/>
      <c r="AT25" s="568"/>
      <c r="AU25" s="568"/>
      <c r="AV25" s="573"/>
    </row>
    <row r="26" spans="2:48" ht="11.25" customHeight="1">
      <c r="B26" s="518" t="s">
        <v>73</v>
      </c>
      <c r="C26" s="519"/>
      <c r="D26" s="524"/>
      <c r="E26" s="525"/>
      <c r="F26" s="525"/>
      <c r="G26" s="525"/>
      <c r="H26" s="525"/>
      <c r="I26" s="525"/>
      <c r="J26" s="525"/>
      <c r="K26" s="530" t="s">
        <v>72</v>
      </c>
      <c r="L26" s="531"/>
      <c r="M26" s="536"/>
      <c r="N26" s="537"/>
      <c r="O26" s="537"/>
      <c r="P26" s="537"/>
      <c r="Q26" s="537"/>
      <c r="R26" s="537"/>
      <c r="S26" s="537"/>
      <c r="T26" s="537"/>
      <c r="U26" s="537"/>
      <c r="V26" s="537"/>
      <c r="W26" s="537"/>
      <c r="X26" s="537"/>
      <c r="Y26" s="537"/>
      <c r="Z26" s="537"/>
      <c r="AA26" s="537"/>
      <c r="AB26" s="537"/>
      <c r="AC26" s="537"/>
      <c r="AD26" s="537"/>
      <c r="AE26" s="537"/>
      <c r="AF26" s="538"/>
      <c r="AG26" s="587" t="s">
        <v>71</v>
      </c>
      <c r="AH26" s="398"/>
      <c r="AI26" s="379"/>
      <c r="AJ26" s="379"/>
      <c r="AK26" s="379"/>
      <c r="AL26" s="379"/>
      <c r="AM26" s="261" t="s">
        <v>24</v>
      </c>
      <c r="AN26" s="639"/>
      <c r="AO26" s="587" t="s">
        <v>70</v>
      </c>
      <c r="AP26" s="398"/>
      <c r="AQ26" s="379"/>
      <c r="AR26" s="379"/>
      <c r="AS26" s="379"/>
      <c r="AT26" s="379"/>
      <c r="AU26" s="261" t="s">
        <v>24</v>
      </c>
      <c r="AV26" s="355"/>
    </row>
    <row r="27" spans="2:48" ht="11.25" customHeight="1">
      <c r="B27" s="520"/>
      <c r="C27" s="521"/>
      <c r="D27" s="526"/>
      <c r="E27" s="527"/>
      <c r="F27" s="527"/>
      <c r="G27" s="527"/>
      <c r="H27" s="527"/>
      <c r="I27" s="527"/>
      <c r="J27" s="527"/>
      <c r="K27" s="532"/>
      <c r="L27" s="533"/>
      <c r="M27" s="539"/>
      <c r="N27" s="540"/>
      <c r="O27" s="540"/>
      <c r="P27" s="540"/>
      <c r="Q27" s="540"/>
      <c r="R27" s="540"/>
      <c r="S27" s="540"/>
      <c r="T27" s="540"/>
      <c r="U27" s="540"/>
      <c r="V27" s="540"/>
      <c r="W27" s="540"/>
      <c r="X27" s="540"/>
      <c r="Y27" s="540"/>
      <c r="Z27" s="540"/>
      <c r="AA27" s="540"/>
      <c r="AB27" s="540"/>
      <c r="AC27" s="540"/>
      <c r="AD27" s="540"/>
      <c r="AE27" s="540"/>
      <c r="AF27" s="541"/>
      <c r="AG27" s="587"/>
      <c r="AH27" s="398"/>
      <c r="AI27" s="379"/>
      <c r="AJ27" s="379"/>
      <c r="AK27" s="379"/>
      <c r="AL27" s="379"/>
      <c r="AM27" s="261"/>
      <c r="AN27" s="639"/>
      <c r="AO27" s="587"/>
      <c r="AP27" s="398"/>
      <c r="AQ27" s="379"/>
      <c r="AR27" s="379"/>
      <c r="AS27" s="379"/>
      <c r="AT27" s="379"/>
      <c r="AU27" s="261"/>
      <c r="AV27" s="355"/>
    </row>
    <row r="28" spans="2:48" ht="11.25" customHeight="1">
      <c r="B28" s="522"/>
      <c r="C28" s="523"/>
      <c r="D28" s="528"/>
      <c r="E28" s="529"/>
      <c r="F28" s="529"/>
      <c r="G28" s="529"/>
      <c r="H28" s="529"/>
      <c r="I28" s="529"/>
      <c r="J28" s="529"/>
      <c r="K28" s="534"/>
      <c r="L28" s="535"/>
      <c r="M28" s="542"/>
      <c r="N28" s="543"/>
      <c r="O28" s="543"/>
      <c r="P28" s="543"/>
      <c r="Q28" s="543"/>
      <c r="R28" s="543"/>
      <c r="S28" s="543"/>
      <c r="T28" s="543"/>
      <c r="U28" s="543"/>
      <c r="V28" s="543"/>
      <c r="W28" s="543"/>
      <c r="X28" s="543"/>
      <c r="Y28" s="543"/>
      <c r="Z28" s="543"/>
      <c r="AA28" s="543"/>
      <c r="AB28" s="543"/>
      <c r="AC28" s="543"/>
      <c r="AD28" s="543"/>
      <c r="AE28" s="543"/>
      <c r="AF28" s="544"/>
      <c r="AG28" s="588"/>
      <c r="AH28" s="399"/>
      <c r="AI28" s="380"/>
      <c r="AJ28" s="380"/>
      <c r="AK28" s="380"/>
      <c r="AL28" s="380"/>
      <c r="AM28" s="262"/>
      <c r="AN28" s="640"/>
      <c r="AO28" s="588"/>
      <c r="AP28" s="399"/>
      <c r="AQ28" s="380"/>
      <c r="AR28" s="380"/>
      <c r="AS28" s="380"/>
      <c r="AT28" s="380"/>
      <c r="AU28" s="262"/>
      <c r="AV28" s="501"/>
    </row>
    <row r="29" spans="2:48" ht="21" customHeight="1">
      <c r="B29" s="502" t="s">
        <v>69</v>
      </c>
      <c r="C29" s="503"/>
      <c r="D29" s="504" t="s">
        <v>68</v>
      </c>
      <c r="E29" s="505"/>
      <c r="F29" s="505"/>
      <c r="G29" s="505"/>
      <c r="H29" s="505"/>
      <c r="I29" s="506"/>
      <c r="J29" s="506"/>
      <c r="K29" s="506"/>
      <c r="L29" s="506"/>
      <c r="M29" s="38" t="s">
        <v>108</v>
      </c>
      <c r="N29" s="23"/>
      <c r="O29" s="37"/>
      <c r="P29" s="507" t="s">
        <v>67</v>
      </c>
      <c r="Q29" s="508"/>
      <c r="R29" s="508"/>
      <c r="S29" s="508"/>
      <c r="T29" s="503"/>
      <c r="U29" s="515" t="s">
        <v>66</v>
      </c>
      <c r="V29" s="516"/>
      <c r="W29" s="516"/>
      <c r="X29" s="517"/>
      <c r="Y29" s="517"/>
      <c r="Z29" s="517"/>
      <c r="AA29" s="517"/>
      <c r="AB29" s="517"/>
      <c r="AC29" s="517"/>
      <c r="AD29" s="74" t="s">
        <v>62</v>
      </c>
      <c r="AE29" s="545" t="s">
        <v>61</v>
      </c>
      <c r="AF29" s="545"/>
      <c r="AG29" s="545"/>
      <c r="AH29" s="517"/>
      <c r="AI29" s="517"/>
      <c r="AJ29" s="517"/>
      <c r="AK29" s="39" t="s">
        <v>59</v>
      </c>
      <c r="AL29" s="545" t="s">
        <v>60</v>
      </c>
      <c r="AM29" s="641"/>
      <c r="AN29" s="641"/>
      <c r="AO29" s="641"/>
      <c r="AP29" s="641"/>
      <c r="AQ29" s="517"/>
      <c r="AR29" s="517"/>
      <c r="AS29" s="40" t="s">
        <v>59</v>
      </c>
      <c r="AT29" s="586" t="s">
        <v>65</v>
      </c>
      <c r="AU29" s="643" t="s">
        <v>325</v>
      </c>
      <c r="AV29" s="644"/>
    </row>
    <row r="30" spans="2:48" ht="13.5" customHeight="1">
      <c r="B30" s="502" t="s">
        <v>64</v>
      </c>
      <c r="C30" s="503"/>
      <c r="D30" s="547" t="s">
        <v>325</v>
      </c>
      <c r="E30" s="548"/>
      <c r="F30" s="548"/>
      <c r="G30" s="548"/>
      <c r="H30" s="548"/>
      <c r="I30" s="548"/>
      <c r="J30" s="548"/>
      <c r="K30" s="548"/>
      <c r="L30" s="548"/>
      <c r="M30" s="548"/>
      <c r="N30" s="548"/>
      <c r="O30" s="549"/>
      <c r="P30" s="509"/>
      <c r="Q30" s="510"/>
      <c r="R30" s="510"/>
      <c r="S30" s="510"/>
      <c r="T30" s="511"/>
      <c r="U30" s="553" t="s">
        <v>63</v>
      </c>
      <c r="V30" s="554"/>
      <c r="W30" s="554"/>
      <c r="X30" s="557"/>
      <c r="Y30" s="557"/>
      <c r="Z30" s="557"/>
      <c r="AA30" s="557"/>
      <c r="AB30" s="557"/>
      <c r="AC30" s="557"/>
      <c r="AD30" s="559" t="s">
        <v>62</v>
      </c>
      <c r="AE30" s="561" t="s">
        <v>61</v>
      </c>
      <c r="AF30" s="561"/>
      <c r="AG30" s="561"/>
      <c r="AH30" s="557"/>
      <c r="AI30" s="557"/>
      <c r="AJ30" s="557"/>
      <c r="AK30" s="649" t="s">
        <v>59</v>
      </c>
      <c r="AL30" s="651" t="s">
        <v>60</v>
      </c>
      <c r="AM30" s="652"/>
      <c r="AN30" s="652"/>
      <c r="AO30" s="652"/>
      <c r="AP30" s="652"/>
      <c r="AQ30" s="557"/>
      <c r="AR30" s="557"/>
      <c r="AS30" s="698" t="s">
        <v>59</v>
      </c>
      <c r="AT30" s="587"/>
      <c r="AU30" s="645"/>
      <c r="AV30" s="646"/>
    </row>
    <row r="31" spans="2:48" ht="7.5" customHeight="1" thickBot="1">
      <c r="B31" s="546"/>
      <c r="C31" s="514"/>
      <c r="D31" s="550"/>
      <c r="E31" s="551"/>
      <c r="F31" s="551"/>
      <c r="G31" s="551"/>
      <c r="H31" s="551"/>
      <c r="I31" s="551"/>
      <c r="J31" s="551"/>
      <c r="K31" s="551"/>
      <c r="L31" s="551"/>
      <c r="M31" s="551"/>
      <c r="N31" s="551"/>
      <c r="O31" s="552"/>
      <c r="P31" s="512"/>
      <c r="Q31" s="513"/>
      <c r="R31" s="513"/>
      <c r="S31" s="513"/>
      <c r="T31" s="514"/>
      <c r="U31" s="555"/>
      <c r="V31" s="556"/>
      <c r="W31" s="556"/>
      <c r="X31" s="558"/>
      <c r="Y31" s="558"/>
      <c r="Z31" s="558"/>
      <c r="AA31" s="558"/>
      <c r="AB31" s="558"/>
      <c r="AC31" s="558"/>
      <c r="AD31" s="560"/>
      <c r="AE31" s="562"/>
      <c r="AF31" s="562"/>
      <c r="AG31" s="562"/>
      <c r="AH31" s="558"/>
      <c r="AI31" s="558"/>
      <c r="AJ31" s="558"/>
      <c r="AK31" s="650"/>
      <c r="AL31" s="653"/>
      <c r="AM31" s="653"/>
      <c r="AN31" s="653"/>
      <c r="AO31" s="653"/>
      <c r="AP31" s="653"/>
      <c r="AQ31" s="558"/>
      <c r="AR31" s="558"/>
      <c r="AS31" s="699"/>
      <c r="AT31" s="642"/>
      <c r="AU31" s="647"/>
      <c r="AV31" s="648"/>
    </row>
    <row r="32" spans="2:48" ht="6.75" customHeight="1">
      <c r="B32" s="336" t="s">
        <v>58</v>
      </c>
      <c r="C32" s="745" t="s">
        <v>57</v>
      </c>
      <c r="D32" s="746"/>
      <c r="E32" s="746"/>
      <c r="F32" s="747"/>
      <c r="G32" s="370" t="s">
        <v>56</v>
      </c>
      <c r="H32" s="371"/>
      <c r="I32" s="371"/>
      <c r="J32" s="371"/>
      <c r="K32" s="371"/>
      <c r="L32" s="371"/>
      <c r="M32" s="371"/>
      <c r="N32" s="371"/>
      <c r="O32" s="371"/>
      <c r="P32" s="371"/>
      <c r="Q32" s="371"/>
      <c r="R32" s="371"/>
      <c r="S32" s="371"/>
      <c r="T32" s="371"/>
      <c r="U32" s="371"/>
      <c r="V32" s="372"/>
      <c r="W32" s="370" t="s">
        <v>55</v>
      </c>
      <c r="X32" s="371"/>
      <c r="Y32" s="371"/>
      <c r="Z32" s="748"/>
      <c r="AA32" s="292" t="s">
        <v>54</v>
      </c>
      <c r="AB32" s="371" t="s">
        <v>53</v>
      </c>
      <c r="AC32" s="371"/>
      <c r="AD32" s="371"/>
      <c r="AE32" s="371"/>
      <c r="AF32" s="371"/>
      <c r="AG32" s="372"/>
      <c r="AH32" s="42"/>
      <c r="AI32" s="14"/>
      <c r="AJ32" s="492" t="s">
        <v>142</v>
      </c>
      <c r="AK32" s="492"/>
      <c r="AL32" s="14"/>
      <c r="AM32" s="14"/>
      <c r="AN32" s="492" t="s">
        <v>143</v>
      </c>
      <c r="AO32" s="492"/>
      <c r="AP32" s="14"/>
      <c r="AQ32" s="14"/>
      <c r="AR32" s="492" t="s">
        <v>144</v>
      </c>
      <c r="AS32" s="492"/>
      <c r="AT32" s="14"/>
      <c r="AU32" s="14"/>
      <c r="AV32" s="43"/>
    </row>
    <row r="33" spans="2:77" ht="6.75" customHeight="1">
      <c r="B33" s="337"/>
      <c r="C33" s="298"/>
      <c r="D33" s="299"/>
      <c r="E33" s="299"/>
      <c r="F33" s="300"/>
      <c r="G33" s="286"/>
      <c r="H33" s="287"/>
      <c r="I33" s="287"/>
      <c r="J33" s="287"/>
      <c r="K33" s="287"/>
      <c r="L33" s="287"/>
      <c r="M33" s="287"/>
      <c r="N33" s="287"/>
      <c r="O33" s="287"/>
      <c r="P33" s="287"/>
      <c r="Q33" s="287"/>
      <c r="R33" s="287"/>
      <c r="S33" s="287"/>
      <c r="T33" s="287"/>
      <c r="U33" s="287"/>
      <c r="V33" s="288"/>
      <c r="W33" s="286"/>
      <c r="X33" s="287"/>
      <c r="Y33" s="287"/>
      <c r="Z33" s="749"/>
      <c r="AA33" s="293"/>
      <c r="AB33" s="1271"/>
      <c r="AC33" s="1271"/>
      <c r="AD33" s="1271"/>
      <c r="AE33" s="1271"/>
      <c r="AF33" s="1271"/>
      <c r="AG33" s="205"/>
      <c r="AH33" s="53"/>
      <c r="AI33" s="1272"/>
      <c r="AJ33" s="1273"/>
      <c r="AK33" s="1273"/>
      <c r="AL33" s="1272"/>
      <c r="AM33" s="1272"/>
      <c r="AN33" s="1273"/>
      <c r="AO33" s="1273"/>
      <c r="AP33" s="1272"/>
      <c r="AQ33" s="1272"/>
      <c r="AR33" s="1273"/>
      <c r="AS33" s="1273"/>
      <c r="AT33" s="1272"/>
      <c r="AU33" s="1272"/>
      <c r="AV33" s="44"/>
    </row>
    <row r="34" spans="2:77" ht="6.75" customHeight="1">
      <c r="B34" s="337"/>
      <c r="C34" s="298"/>
      <c r="D34" s="299"/>
      <c r="E34" s="299"/>
      <c r="F34" s="300"/>
      <c r="G34" s="717" t="s">
        <v>209</v>
      </c>
      <c r="H34" s="718"/>
      <c r="I34" s="723"/>
      <c r="J34" s="723"/>
      <c r="K34" s="723"/>
      <c r="L34" s="723"/>
      <c r="M34" s="723"/>
      <c r="N34" s="723"/>
      <c r="O34" s="723"/>
      <c r="P34" s="723"/>
      <c r="Q34" s="723"/>
      <c r="R34" s="723"/>
      <c r="S34" s="723"/>
      <c r="T34" s="723"/>
      <c r="U34" s="723"/>
      <c r="V34" s="724"/>
      <c r="W34" s="729"/>
      <c r="X34" s="695"/>
      <c r="Y34" s="695"/>
      <c r="Z34" s="730"/>
      <c r="AA34" s="293"/>
      <c r="AB34" s="1271"/>
      <c r="AC34" s="1271"/>
      <c r="AD34" s="1271"/>
      <c r="AE34" s="1271"/>
      <c r="AF34" s="1271"/>
      <c r="AG34" s="205"/>
      <c r="AH34" s="53"/>
      <c r="AI34" s="1272"/>
      <c r="AJ34" s="1273" t="s">
        <v>145</v>
      </c>
      <c r="AK34" s="1273"/>
      <c r="AL34" s="1272"/>
      <c r="AM34" s="1272"/>
      <c r="AN34" s="1274" t="s">
        <v>146</v>
      </c>
      <c r="AO34" s="1274"/>
      <c r="AP34" s="1275"/>
      <c r="AQ34" s="1275"/>
      <c r="AR34" s="1275"/>
      <c r="AS34" s="1275"/>
      <c r="AT34" s="1275"/>
      <c r="AU34" s="1275"/>
      <c r="AV34" s="375" t="s">
        <v>106</v>
      </c>
    </row>
    <row r="35" spans="2:77" ht="6.75" customHeight="1">
      <c r="B35" s="337"/>
      <c r="C35" s="298"/>
      <c r="D35" s="299"/>
      <c r="E35" s="299"/>
      <c r="F35" s="300"/>
      <c r="G35" s="719"/>
      <c r="H35" s="720"/>
      <c r="I35" s="725"/>
      <c r="J35" s="725"/>
      <c r="K35" s="725"/>
      <c r="L35" s="725"/>
      <c r="M35" s="725"/>
      <c r="N35" s="725"/>
      <c r="O35" s="725"/>
      <c r="P35" s="725"/>
      <c r="Q35" s="725"/>
      <c r="R35" s="725"/>
      <c r="S35" s="725"/>
      <c r="T35" s="725"/>
      <c r="U35" s="725"/>
      <c r="V35" s="726"/>
      <c r="W35" s="731"/>
      <c r="X35" s="696"/>
      <c r="Y35" s="696"/>
      <c r="Z35" s="732"/>
      <c r="AA35" s="293"/>
      <c r="AB35" s="287"/>
      <c r="AC35" s="287"/>
      <c r="AD35" s="287"/>
      <c r="AE35" s="287"/>
      <c r="AF35" s="287"/>
      <c r="AG35" s="288"/>
      <c r="AH35" s="45"/>
      <c r="AI35" s="46"/>
      <c r="AJ35" s="351"/>
      <c r="AK35" s="351"/>
      <c r="AL35" s="46"/>
      <c r="AM35" s="46"/>
      <c r="AN35" s="186"/>
      <c r="AO35" s="186"/>
      <c r="AP35" s="188"/>
      <c r="AQ35" s="188"/>
      <c r="AR35" s="188"/>
      <c r="AS35" s="188"/>
      <c r="AT35" s="188"/>
      <c r="AU35" s="188"/>
      <c r="AV35" s="462"/>
      <c r="BY35" s="58" t="s">
        <v>0</v>
      </c>
    </row>
    <row r="36" spans="2:77" ht="6.75" customHeight="1">
      <c r="B36" s="337"/>
      <c r="C36" s="298"/>
      <c r="D36" s="299"/>
      <c r="E36" s="299"/>
      <c r="F36" s="300"/>
      <c r="G36" s="721"/>
      <c r="H36" s="722"/>
      <c r="I36" s="727"/>
      <c r="J36" s="727"/>
      <c r="K36" s="727"/>
      <c r="L36" s="727"/>
      <c r="M36" s="727"/>
      <c r="N36" s="727"/>
      <c r="O36" s="727"/>
      <c r="P36" s="727"/>
      <c r="Q36" s="727"/>
      <c r="R36" s="727"/>
      <c r="S36" s="727"/>
      <c r="T36" s="727"/>
      <c r="U36" s="727"/>
      <c r="V36" s="728"/>
      <c r="W36" s="733"/>
      <c r="X36" s="734"/>
      <c r="Y36" s="734"/>
      <c r="Z36" s="735"/>
      <c r="AA36" s="293"/>
      <c r="AB36" s="201" t="s">
        <v>52</v>
      </c>
      <c r="AC36" s="201"/>
      <c r="AD36" s="201"/>
      <c r="AE36" s="201"/>
      <c r="AF36" s="201"/>
      <c r="AG36" s="202"/>
      <c r="AH36" s="5"/>
      <c r="AI36" s="16"/>
      <c r="AJ36" s="198" t="s">
        <v>138</v>
      </c>
      <c r="AK36" s="198" t="s">
        <v>137</v>
      </c>
      <c r="AL36" s="198"/>
      <c r="AM36" s="695"/>
      <c r="AN36" s="257" t="s">
        <v>136</v>
      </c>
      <c r="AO36" s="257"/>
      <c r="AP36" s="257"/>
      <c r="AQ36" s="198"/>
      <c r="AR36" s="198"/>
      <c r="AS36" s="198"/>
      <c r="AT36" s="198" t="s">
        <v>135</v>
      </c>
      <c r="AU36" s="198"/>
      <c r="AV36" s="199"/>
    </row>
    <row r="37" spans="2:77" ht="6.75" customHeight="1">
      <c r="B37" s="337"/>
      <c r="C37" s="298"/>
      <c r="D37" s="299"/>
      <c r="E37" s="299"/>
      <c r="F37" s="300"/>
      <c r="G37" s="750" t="s">
        <v>210</v>
      </c>
      <c r="H37" s="751"/>
      <c r="I37" s="752"/>
      <c r="J37" s="752"/>
      <c r="K37" s="752"/>
      <c r="L37" s="752"/>
      <c r="M37" s="752"/>
      <c r="N37" s="752"/>
      <c r="O37" s="752"/>
      <c r="P37" s="752"/>
      <c r="Q37" s="752"/>
      <c r="R37" s="752"/>
      <c r="S37" s="752"/>
      <c r="T37" s="752"/>
      <c r="U37" s="752"/>
      <c r="V37" s="753"/>
      <c r="W37" s="754"/>
      <c r="X37" s="755"/>
      <c r="Y37" s="755"/>
      <c r="Z37" s="756"/>
      <c r="AA37" s="293"/>
      <c r="AB37" s="1271"/>
      <c r="AC37" s="1271"/>
      <c r="AD37" s="1271"/>
      <c r="AE37" s="1271"/>
      <c r="AF37" s="1271"/>
      <c r="AG37" s="205"/>
      <c r="AH37" s="48"/>
      <c r="AI37" s="1270"/>
      <c r="AJ37" s="1274"/>
      <c r="AK37" s="1274"/>
      <c r="AL37" s="1274"/>
      <c r="AM37" s="1276"/>
      <c r="AN37" s="1273"/>
      <c r="AO37" s="1273"/>
      <c r="AP37" s="1273"/>
      <c r="AQ37" s="1274"/>
      <c r="AR37" s="1274"/>
      <c r="AS37" s="1274"/>
      <c r="AT37" s="1274"/>
      <c r="AU37" s="1274"/>
      <c r="AV37" s="189"/>
    </row>
    <row r="38" spans="2:77" ht="6.75" customHeight="1">
      <c r="B38" s="337"/>
      <c r="C38" s="298"/>
      <c r="D38" s="299"/>
      <c r="E38" s="299"/>
      <c r="F38" s="300"/>
      <c r="G38" s="719"/>
      <c r="H38" s="720"/>
      <c r="I38" s="725"/>
      <c r="J38" s="725"/>
      <c r="K38" s="725"/>
      <c r="L38" s="725"/>
      <c r="M38" s="725"/>
      <c r="N38" s="725"/>
      <c r="O38" s="725"/>
      <c r="P38" s="725"/>
      <c r="Q38" s="725"/>
      <c r="R38" s="725"/>
      <c r="S38" s="725"/>
      <c r="T38" s="725"/>
      <c r="U38" s="725"/>
      <c r="V38" s="726"/>
      <c r="W38" s="731"/>
      <c r="X38" s="696"/>
      <c r="Y38" s="696"/>
      <c r="Z38" s="732"/>
      <c r="AA38" s="293"/>
      <c r="AB38" s="287"/>
      <c r="AC38" s="287"/>
      <c r="AD38" s="287"/>
      <c r="AE38" s="287"/>
      <c r="AF38" s="287"/>
      <c r="AG38" s="288"/>
      <c r="AH38" s="27"/>
      <c r="AI38" s="50"/>
      <c r="AJ38" s="186"/>
      <c r="AK38" s="186"/>
      <c r="AL38" s="186"/>
      <c r="AM38" s="697"/>
      <c r="AN38" s="351"/>
      <c r="AO38" s="351"/>
      <c r="AP38" s="351"/>
      <c r="AQ38" s="186"/>
      <c r="AR38" s="186"/>
      <c r="AS38" s="186"/>
      <c r="AT38" s="186"/>
      <c r="AU38" s="186"/>
      <c r="AV38" s="190"/>
    </row>
    <row r="39" spans="2:77" ht="6.75" customHeight="1">
      <c r="B39" s="337"/>
      <c r="C39" s="298"/>
      <c r="D39" s="299"/>
      <c r="E39" s="299"/>
      <c r="F39" s="300"/>
      <c r="G39" s="721"/>
      <c r="H39" s="722"/>
      <c r="I39" s="727"/>
      <c r="J39" s="727"/>
      <c r="K39" s="727"/>
      <c r="L39" s="727"/>
      <c r="M39" s="727"/>
      <c r="N39" s="727"/>
      <c r="O39" s="727"/>
      <c r="P39" s="727"/>
      <c r="Q39" s="727"/>
      <c r="R39" s="727"/>
      <c r="S39" s="727"/>
      <c r="T39" s="727"/>
      <c r="U39" s="727"/>
      <c r="V39" s="728"/>
      <c r="W39" s="733"/>
      <c r="X39" s="734"/>
      <c r="Y39" s="734"/>
      <c r="Z39" s="735"/>
      <c r="AA39" s="293"/>
      <c r="AB39" s="200" t="s">
        <v>329</v>
      </c>
      <c r="AC39" s="201"/>
      <c r="AD39" s="201"/>
      <c r="AE39" s="202"/>
      <c r="AF39" s="1283"/>
      <c r="AG39" s="198" t="s">
        <v>138</v>
      </c>
      <c r="AH39" s="198" t="s">
        <v>120</v>
      </c>
      <c r="AI39" s="1289"/>
      <c r="AJ39" s="614" t="s">
        <v>139</v>
      </c>
      <c r="AK39" s="16" t="s">
        <v>330</v>
      </c>
      <c r="AL39" s="198" t="s">
        <v>135</v>
      </c>
      <c r="AM39" s="1286"/>
      <c r="AN39" s="200" t="s">
        <v>331</v>
      </c>
      <c r="AO39" s="201"/>
      <c r="AP39" s="202"/>
      <c r="AQ39" s="198"/>
      <c r="AR39" s="198" t="s">
        <v>138</v>
      </c>
      <c r="AS39" s="198"/>
      <c r="AT39" s="198"/>
      <c r="AU39" s="198" t="s">
        <v>135</v>
      </c>
      <c r="AV39" s="199"/>
    </row>
    <row r="40" spans="2:77" ht="6.75" customHeight="1">
      <c r="B40" s="337"/>
      <c r="C40" s="298"/>
      <c r="D40" s="299"/>
      <c r="E40" s="299"/>
      <c r="F40" s="300"/>
      <c r="G40" s="750" t="s">
        <v>211</v>
      </c>
      <c r="H40" s="751"/>
      <c r="I40" s="752"/>
      <c r="J40" s="752"/>
      <c r="K40" s="752"/>
      <c r="L40" s="752"/>
      <c r="M40" s="752"/>
      <c r="N40" s="752"/>
      <c r="O40" s="752"/>
      <c r="P40" s="752"/>
      <c r="Q40" s="752"/>
      <c r="R40" s="752"/>
      <c r="S40" s="752"/>
      <c r="T40" s="752"/>
      <c r="U40" s="752"/>
      <c r="V40" s="753"/>
      <c r="W40" s="754"/>
      <c r="X40" s="755"/>
      <c r="Y40" s="755"/>
      <c r="Z40" s="756"/>
      <c r="AA40" s="293"/>
      <c r="AB40" s="203"/>
      <c r="AC40" s="1271"/>
      <c r="AD40" s="1271"/>
      <c r="AE40" s="205"/>
      <c r="AF40" s="1284"/>
      <c r="AG40" s="1274"/>
      <c r="AH40" s="1274"/>
      <c r="AI40" s="1290"/>
      <c r="AJ40" s="1277"/>
      <c r="AK40" s="1270"/>
      <c r="AL40" s="1274"/>
      <c r="AM40" s="1287"/>
      <c r="AN40" s="203"/>
      <c r="AO40" s="1271"/>
      <c r="AP40" s="205"/>
      <c r="AQ40" s="1274"/>
      <c r="AR40" s="1274"/>
      <c r="AS40" s="1274"/>
      <c r="AT40" s="1274"/>
      <c r="AU40" s="1274"/>
      <c r="AV40" s="189"/>
    </row>
    <row r="41" spans="2:77" ht="6.75" customHeight="1">
      <c r="B41" s="337"/>
      <c r="C41" s="298"/>
      <c r="D41" s="299"/>
      <c r="E41" s="299"/>
      <c r="F41" s="300"/>
      <c r="G41" s="719"/>
      <c r="H41" s="720"/>
      <c r="I41" s="725"/>
      <c r="J41" s="725"/>
      <c r="K41" s="725"/>
      <c r="L41" s="725"/>
      <c r="M41" s="725"/>
      <c r="N41" s="725"/>
      <c r="O41" s="725"/>
      <c r="P41" s="725"/>
      <c r="Q41" s="725"/>
      <c r="R41" s="725"/>
      <c r="S41" s="725"/>
      <c r="T41" s="725"/>
      <c r="U41" s="725"/>
      <c r="V41" s="726"/>
      <c r="W41" s="731"/>
      <c r="X41" s="696"/>
      <c r="Y41" s="696"/>
      <c r="Z41" s="732"/>
      <c r="AA41" s="293"/>
      <c r="AB41" s="286"/>
      <c r="AC41" s="287"/>
      <c r="AD41" s="287"/>
      <c r="AE41" s="288"/>
      <c r="AF41" s="1285"/>
      <c r="AG41" s="186"/>
      <c r="AH41" s="186"/>
      <c r="AI41" s="1291"/>
      <c r="AJ41" s="616"/>
      <c r="AK41" s="50"/>
      <c r="AL41" s="186"/>
      <c r="AM41" s="1288"/>
      <c r="AN41" s="286"/>
      <c r="AO41" s="287"/>
      <c r="AP41" s="288"/>
      <c r="AQ41" s="186"/>
      <c r="AR41" s="186"/>
      <c r="AS41" s="186"/>
      <c r="AT41" s="186"/>
      <c r="AU41" s="186"/>
      <c r="AV41" s="190"/>
    </row>
    <row r="42" spans="2:77" ht="6.75" customHeight="1">
      <c r="B42" s="337"/>
      <c r="C42" s="301"/>
      <c r="D42" s="302"/>
      <c r="E42" s="302"/>
      <c r="F42" s="303"/>
      <c r="G42" s="757"/>
      <c r="H42" s="758"/>
      <c r="I42" s="759"/>
      <c r="J42" s="759"/>
      <c r="K42" s="759"/>
      <c r="L42" s="759"/>
      <c r="M42" s="759"/>
      <c r="N42" s="759"/>
      <c r="O42" s="759"/>
      <c r="P42" s="759"/>
      <c r="Q42" s="759"/>
      <c r="R42" s="759"/>
      <c r="S42" s="759"/>
      <c r="T42" s="759"/>
      <c r="U42" s="759"/>
      <c r="V42" s="760"/>
      <c r="W42" s="761"/>
      <c r="X42" s="697"/>
      <c r="Y42" s="697"/>
      <c r="Z42" s="762"/>
      <c r="AA42" s="293"/>
      <c r="AB42" s="201" t="s">
        <v>48</v>
      </c>
      <c r="AC42" s="201"/>
      <c r="AD42" s="201"/>
      <c r="AE42" s="201"/>
      <c r="AF42" s="201"/>
      <c r="AG42" s="202"/>
      <c r="AH42" s="5"/>
      <c r="AI42" s="257" t="s">
        <v>140</v>
      </c>
      <c r="AJ42" s="257"/>
      <c r="AK42" s="257"/>
      <c r="AL42" s="257"/>
      <c r="AM42" s="16"/>
      <c r="AN42" s="16"/>
      <c r="AO42" s="198" t="s">
        <v>141</v>
      </c>
      <c r="AP42" s="198"/>
      <c r="AQ42" s="198"/>
      <c r="AR42" s="198"/>
      <c r="AS42" s="198"/>
      <c r="AT42" s="198"/>
      <c r="AU42" s="198" t="s">
        <v>135</v>
      </c>
      <c r="AV42" s="199"/>
    </row>
    <row r="43" spans="2:77" ht="6.75" customHeight="1">
      <c r="B43" s="337"/>
      <c r="C43" s="200" t="s">
        <v>50</v>
      </c>
      <c r="D43" s="201"/>
      <c r="E43" s="201"/>
      <c r="F43" s="202"/>
      <c r="G43" s="736"/>
      <c r="H43" s="737"/>
      <c r="I43" s="737"/>
      <c r="J43" s="737"/>
      <c r="K43" s="737"/>
      <c r="L43" s="737"/>
      <c r="M43" s="737"/>
      <c r="N43" s="737"/>
      <c r="O43" s="737"/>
      <c r="P43" s="737"/>
      <c r="Q43" s="737"/>
      <c r="R43" s="737"/>
      <c r="S43" s="737"/>
      <c r="T43" s="737"/>
      <c r="U43" s="737"/>
      <c r="V43" s="737"/>
      <c r="W43" s="737"/>
      <c r="X43" s="737"/>
      <c r="Y43" s="737"/>
      <c r="Z43" s="738"/>
      <c r="AA43" s="293"/>
      <c r="AB43" s="1271"/>
      <c r="AC43" s="1271"/>
      <c r="AD43" s="1271"/>
      <c r="AE43" s="1271"/>
      <c r="AF43" s="1271"/>
      <c r="AG43" s="205"/>
      <c r="AH43" s="48"/>
      <c r="AI43" s="1273"/>
      <c r="AJ43" s="1273"/>
      <c r="AK43" s="1273"/>
      <c r="AL43" s="1273"/>
      <c r="AM43" s="1270"/>
      <c r="AN43" s="1270"/>
      <c r="AO43" s="1274"/>
      <c r="AP43" s="1274"/>
      <c r="AQ43" s="1274"/>
      <c r="AR43" s="1274"/>
      <c r="AS43" s="1274"/>
      <c r="AT43" s="1274"/>
      <c r="AU43" s="1274"/>
      <c r="AV43" s="189"/>
    </row>
    <row r="44" spans="2:77" ht="6.75" customHeight="1">
      <c r="B44" s="337"/>
      <c r="C44" s="203"/>
      <c r="D44" s="204"/>
      <c r="E44" s="204"/>
      <c r="F44" s="205"/>
      <c r="G44" s="739"/>
      <c r="H44" s="740"/>
      <c r="I44" s="740"/>
      <c r="J44" s="740"/>
      <c r="K44" s="740"/>
      <c r="L44" s="740"/>
      <c r="M44" s="740"/>
      <c r="N44" s="740"/>
      <c r="O44" s="740"/>
      <c r="P44" s="740"/>
      <c r="Q44" s="740"/>
      <c r="R44" s="740"/>
      <c r="S44" s="740"/>
      <c r="T44" s="740"/>
      <c r="U44" s="740"/>
      <c r="V44" s="740"/>
      <c r="W44" s="740"/>
      <c r="X44" s="740"/>
      <c r="Y44" s="740"/>
      <c r="Z44" s="741"/>
      <c r="AA44" s="293"/>
      <c r="AB44" s="287"/>
      <c r="AC44" s="287"/>
      <c r="AD44" s="287"/>
      <c r="AE44" s="287"/>
      <c r="AF44" s="287"/>
      <c r="AG44" s="288"/>
      <c r="AH44" s="27"/>
      <c r="AI44" s="351"/>
      <c r="AJ44" s="351"/>
      <c r="AK44" s="351"/>
      <c r="AL44" s="351"/>
      <c r="AM44" s="50"/>
      <c r="AN44" s="50"/>
      <c r="AO44" s="186"/>
      <c r="AP44" s="186"/>
      <c r="AQ44" s="186"/>
      <c r="AR44" s="186"/>
      <c r="AS44" s="186"/>
      <c r="AT44" s="186"/>
      <c r="AU44" s="186"/>
      <c r="AV44" s="190"/>
    </row>
    <row r="45" spans="2:77" ht="6.75" customHeight="1">
      <c r="B45" s="337"/>
      <c r="C45" s="203"/>
      <c r="D45" s="204"/>
      <c r="E45" s="204"/>
      <c r="F45" s="205"/>
      <c r="G45" s="739"/>
      <c r="H45" s="740"/>
      <c r="I45" s="740"/>
      <c r="J45" s="740"/>
      <c r="K45" s="740"/>
      <c r="L45" s="740"/>
      <c r="M45" s="740"/>
      <c r="N45" s="740"/>
      <c r="O45" s="740"/>
      <c r="P45" s="740"/>
      <c r="Q45" s="740"/>
      <c r="R45" s="740"/>
      <c r="S45" s="740"/>
      <c r="T45" s="740"/>
      <c r="U45" s="740"/>
      <c r="V45" s="740"/>
      <c r="W45" s="740"/>
      <c r="X45" s="740"/>
      <c r="Y45" s="740"/>
      <c r="Z45" s="741"/>
      <c r="AA45" s="293"/>
      <c r="AB45" s="200" t="s">
        <v>332</v>
      </c>
      <c r="AC45" s="201"/>
      <c r="AD45" s="201"/>
      <c r="AE45" s="201"/>
      <c r="AF45" s="201"/>
      <c r="AG45" s="202"/>
      <c r="AH45" s="472"/>
      <c r="AI45" s="473"/>
      <c r="AJ45" s="473"/>
      <c r="AK45" s="473"/>
      <c r="AL45" s="473"/>
      <c r="AM45" s="473"/>
      <c r="AN45" s="473"/>
      <c r="AO45" s="473"/>
      <c r="AP45" s="473"/>
      <c r="AQ45" s="473"/>
      <c r="AR45" s="473"/>
      <c r="AS45" s="473"/>
      <c r="AT45" s="473"/>
      <c r="AU45" s="473"/>
      <c r="AV45" s="474"/>
    </row>
    <row r="46" spans="2:77" ht="6.75" customHeight="1">
      <c r="B46" s="337"/>
      <c r="C46" s="203"/>
      <c r="D46" s="204"/>
      <c r="E46" s="204"/>
      <c r="F46" s="205"/>
      <c r="G46" s="739"/>
      <c r="H46" s="740"/>
      <c r="I46" s="740"/>
      <c r="J46" s="740"/>
      <c r="K46" s="740"/>
      <c r="L46" s="740"/>
      <c r="M46" s="740"/>
      <c r="N46" s="740"/>
      <c r="O46" s="740"/>
      <c r="P46" s="740"/>
      <c r="Q46" s="740"/>
      <c r="R46" s="740"/>
      <c r="S46" s="740"/>
      <c r="T46" s="740"/>
      <c r="U46" s="740"/>
      <c r="V46" s="740"/>
      <c r="W46" s="740"/>
      <c r="X46" s="740"/>
      <c r="Y46" s="740"/>
      <c r="Z46" s="741"/>
      <c r="AA46" s="293"/>
      <c r="AB46" s="203"/>
      <c r="AC46" s="1271"/>
      <c r="AD46" s="1271"/>
      <c r="AE46" s="1271"/>
      <c r="AF46" s="1271"/>
      <c r="AG46" s="205"/>
      <c r="AH46" s="475"/>
      <c r="AI46" s="1311"/>
      <c r="AJ46" s="1311"/>
      <c r="AK46" s="1311"/>
      <c r="AL46" s="1311"/>
      <c r="AM46" s="1311"/>
      <c r="AN46" s="1311"/>
      <c r="AO46" s="1311"/>
      <c r="AP46" s="1311"/>
      <c r="AQ46" s="1311"/>
      <c r="AR46" s="1311"/>
      <c r="AS46" s="1311"/>
      <c r="AT46" s="1311"/>
      <c r="AU46" s="1311"/>
      <c r="AV46" s="477"/>
    </row>
    <row r="47" spans="2:77" ht="6.75" customHeight="1">
      <c r="B47" s="337"/>
      <c r="C47" s="203"/>
      <c r="D47" s="204"/>
      <c r="E47" s="204"/>
      <c r="F47" s="205"/>
      <c r="G47" s="739"/>
      <c r="H47" s="740"/>
      <c r="I47" s="740"/>
      <c r="J47" s="740"/>
      <c r="K47" s="740"/>
      <c r="L47" s="740"/>
      <c r="M47" s="740"/>
      <c r="N47" s="740"/>
      <c r="O47" s="740"/>
      <c r="P47" s="740"/>
      <c r="Q47" s="740"/>
      <c r="R47" s="740"/>
      <c r="S47" s="740"/>
      <c r="T47" s="740"/>
      <c r="U47" s="740"/>
      <c r="V47" s="740"/>
      <c r="W47" s="740"/>
      <c r="X47" s="740"/>
      <c r="Y47" s="740"/>
      <c r="Z47" s="741"/>
      <c r="AA47" s="293"/>
      <c r="AB47" s="203"/>
      <c r="AC47" s="1271"/>
      <c r="AD47" s="1271"/>
      <c r="AE47" s="1271"/>
      <c r="AF47" s="1271"/>
      <c r="AG47" s="205"/>
      <c r="AH47" s="475"/>
      <c r="AI47" s="1311"/>
      <c r="AJ47" s="1311"/>
      <c r="AK47" s="1311"/>
      <c r="AL47" s="1311"/>
      <c r="AM47" s="1311"/>
      <c r="AN47" s="1311"/>
      <c r="AO47" s="1311"/>
      <c r="AP47" s="1311"/>
      <c r="AQ47" s="1311"/>
      <c r="AR47" s="1311"/>
      <c r="AS47" s="1311"/>
      <c r="AT47" s="1311"/>
      <c r="AU47" s="1311"/>
      <c r="AV47" s="477"/>
    </row>
    <row r="48" spans="2:77" ht="6.75" customHeight="1" thickBot="1">
      <c r="B48" s="337"/>
      <c r="C48" s="286"/>
      <c r="D48" s="287"/>
      <c r="E48" s="287"/>
      <c r="F48" s="288"/>
      <c r="G48" s="742"/>
      <c r="H48" s="743"/>
      <c r="I48" s="743"/>
      <c r="J48" s="743"/>
      <c r="K48" s="743"/>
      <c r="L48" s="743"/>
      <c r="M48" s="743"/>
      <c r="N48" s="743"/>
      <c r="O48" s="743"/>
      <c r="P48" s="743"/>
      <c r="Q48" s="743"/>
      <c r="R48" s="743"/>
      <c r="S48" s="743"/>
      <c r="T48" s="743"/>
      <c r="U48" s="743"/>
      <c r="V48" s="743"/>
      <c r="W48" s="743"/>
      <c r="X48" s="743"/>
      <c r="Y48" s="743"/>
      <c r="Z48" s="744"/>
      <c r="AA48" s="294"/>
      <c r="AB48" s="206"/>
      <c r="AC48" s="207"/>
      <c r="AD48" s="207"/>
      <c r="AE48" s="207"/>
      <c r="AF48" s="207"/>
      <c r="AG48" s="208"/>
      <c r="AH48" s="1312"/>
      <c r="AI48" s="1313"/>
      <c r="AJ48" s="1313"/>
      <c r="AK48" s="1313"/>
      <c r="AL48" s="1313"/>
      <c r="AM48" s="1313"/>
      <c r="AN48" s="1313"/>
      <c r="AO48" s="1313"/>
      <c r="AP48" s="1313"/>
      <c r="AQ48" s="1313"/>
      <c r="AR48" s="1313"/>
      <c r="AS48" s="1313"/>
      <c r="AT48" s="1313"/>
      <c r="AU48" s="1313"/>
      <c r="AV48" s="1314"/>
    </row>
    <row r="49" spans="2:48" ht="6.75" customHeight="1">
      <c r="B49" s="337"/>
      <c r="C49" s="295" t="s">
        <v>47</v>
      </c>
      <c r="D49" s="296"/>
      <c r="E49" s="296"/>
      <c r="F49" s="297"/>
      <c r="G49" s="109"/>
      <c r="H49" s="110"/>
      <c r="I49" s="490" t="s">
        <v>261</v>
      </c>
      <c r="J49" s="490"/>
      <c r="K49" s="490"/>
      <c r="L49" s="490"/>
      <c r="M49" s="490"/>
      <c r="N49" s="490"/>
      <c r="O49" s="490"/>
      <c r="P49" s="490"/>
      <c r="Q49" s="490"/>
      <c r="R49" s="25"/>
      <c r="S49" s="25"/>
      <c r="T49" s="25"/>
      <c r="U49" s="25"/>
      <c r="V49" s="25"/>
      <c r="W49" s="25"/>
      <c r="X49" s="25"/>
      <c r="Y49" s="25"/>
      <c r="Z49" s="118"/>
      <c r="AA49" s="826" t="s">
        <v>257</v>
      </c>
      <c r="AB49" s="827"/>
      <c r="AC49" s="827"/>
      <c r="AD49" s="827"/>
      <c r="AE49" s="827"/>
      <c r="AF49" s="827"/>
      <c r="AG49" s="828"/>
      <c r="AH49" s="830"/>
      <c r="AI49" s="1315"/>
      <c r="AJ49" s="746" t="s">
        <v>259</v>
      </c>
      <c r="AK49" s="746"/>
      <c r="AL49" s="804"/>
      <c r="AM49" s="804"/>
      <c r="AN49" s="804"/>
      <c r="AO49" s="804"/>
      <c r="AP49" s="804"/>
      <c r="AQ49" s="804"/>
      <c r="AR49" s="804"/>
      <c r="AS49" s="804"/>
      <c r="AT49" s="804"/>
      <c r="AU49" s="804"/>
      <c r="AV49" s="805"/>
    </row>
    <row r="50" spans="2:48" ht="6.75" customHeight="1">
      <c r="B50" s="337"/>
      <c r="C50" s="298"/>
      <c r="D50" s="299"/>
      <c r="E50" s="299"/>
      <c r="F50" s="300"/>
      <c r="G50" s="111"/>
      <c r="H50" s="92"/>
      <c r="I50" s="491"/>
      <c r="J50" s="491"/>
      <c r="K50" s="491"/>
      <c r="L50" s="491"/>
      <c r="M50" s="491"/>
      <c r="N50" s="491"/>
      <c r="O50" s="491"/>
      <c r="P50" s="491"/>
      <c r="Q50" s="491"/>
      <c r="R50" s="21"/>
      <c r="S50" s="21"/>
      <c r="T50" s="21"/>
      <c r="U50" s="21"/>
      <c r="V50" s="21"/>
      <c r="W50" s="21"/>
      <c r="X50" s="21"/>
      <c r="Y50" s="21"/>
      <c r="Z50" s="35"/>
      <c r="AA50" s="829"/>
      <c r="AB50" s="510"/>
      <c r="AC50" s="510"/>
      <c r="AD50" s="510"/>
      <c r="AE50" s="510"/>
      <c r="AF50" s="510"/>
      <c r="AG50" s="511"/>
      <c r="AH50" s="831"/>
      <c r="AI50" s="1316"/>
      <c r="AJ50" s="299"/>
      <c r="AK50" s="299"/>
      <c r="AL50" s="274"/>
      <c r="AM50" s="274"/>
      <c r="AN50" s="274"/>
      <c r="AO50" s="274"/>
      <c r="AP50" s="274"/>
      <c r="AQ50" s="274"/>
      <c r="AR50" s="274"/>
      <c r="AS50" s="274"/>
      <c r="AT50" s="274"/>
      <c r="AU50" s="274"/>
      <c r="AV50" s="275"/>
    </row>
    <row r="51" spans="2:48" ht="6.75" customHeight="1">
      <c r="B51" s="337"/>
      <c r="C51" s="298"/>
      <c r="D51" s="299"/>
      <c r="E51" s="299"/>
      <c r="F51" s="300"/>
      <c r="G51" s="475"/>
      <c r="H51" s="476"/>
      <c r="I51" s="476"/>
      <c r="J51" s="476"/>
      <c r="K51" s="476"/>
      <c r="L51" s="476"/>
      <c r="M51" s="476"/>
      <c r="N51" s="476"/>
      <c r="O51" s="476"/>
      <c r="P51" s="476"/>
      <c r="Q51" s="476"/>
      <c r="R51" s="476"/>
      <c r="S51" s="476"/>
      <c r="T51" s="476"/>
      <c r="U51" s="476"/>
      <c r="V51" s="476"/>
      <c r="W51" s="476"/>
      <c r="X51" s="476"/>
      <c r="Y51" s="476"/>
      <c r="Z51" s="477"/>
      <c r="AA51" s="829"/>
      <c r="AB51" s="510"/>
      <c r="AC51" s="510"/>
      <c r="AD51" s="510"/>
      <c r="AE51" s="510"/>
      <c r="AF51" s="510"/>
      <c r="AG51" s="511"/>
      <c r="AH51" s="831"/>
      <c r="AI51" s="261" t="s">
        <v>258</v>
      </c>
      <c r="AJ51" s="299"/>
      <c r="AK51" s="299"/>
      <c r="AL51" s="274"/>
      <c r="AM51" s="274"/>
      <c r="AN51" s="274"/>
      <c r="AO51" s="274"/>
      <c r="AP51" s="274"/>
      <c r="AQ51" s="274"/>
      <c r="AR51" s="274"/>
      <c r="AS51" s="274"/>
      <c r="AT51" s="274"/>
      <c r="AU51" s="274"/>
      <c r="AV51" s="275"/>
    </row>
    <row r="52" spans="2:48" ht="6.75" customHeight="1" thickBot="1">
      <c r="B52" s="337"/>
      <c r="C52" s="298"/>
      <c r="D52" s="299"/>
      <c r="E52" s="299"/>
      <c r="F52" s="300"/>
      <c r="G52" s="475"/>
      <c r="H52" s="476"/>
      <c r="I52" s="476"/>
      <c r="J52" s="476"/>
      <c r="K52" s="476"/>
      <c r="L52" s="476"/>
      <c r="M52" s="476"/>
      <c r="N52" s="476"/>
      <c r="O52" s="476"/>
      <c r="P52" s="476"/>
      <c r="Q52" s="476"/>
      <c r="R52" s="476"/>
      <c r="S52" s="476"/>
      <c r="T52" s="476"/>
      <c r="U52" s="476"/>
      <c r="V52" s="476"/>
      <c r="W52" s="476"/>
      <c r="X52" s="476"/>
      <c r="Y52" s="476"/>
      <c r="Z52" s="477"/>
      <c r="AA52" s="546"/>
      <c r="AB52" s="513"/>
      <c r="AC52" s="513"/>
      <c r="AD52" s="513"/>
      <c r="AE52" s="513"/>
      <c r="AF52" s="513"/>
      <c r="AG52" s="514"/>
      <c r="AH52" s="832"/>
      <c r="AI52" s="493"/>
      <c r="AJ52" s="334"/>
      <c r="AK52" s="334"/>
      <c r="AL52" s="806"/>
      <c r="AM52" s="806"/>
      <c r="AN52" s="806"/>
      <c r="AO52" s="806"/>
      <c r="AP52" s="806"/>
      <c r="AQ52" s="806"/>
      <c r="AR52" s="806"/>
      <c r="AS52" s="806"/>
      <c r="AT52" s="806"/>
      <c r="AU52" s="806"/>
      <c r="AV52" s="807"/>
    </row>
    <row r="53" spans="2:48" ht="6.75" customHeight="1">
      <c r="B53" s="337"/>
      <c r="C53" s="301"/>
      <c r="D53" s="302"/>
      <c r="E53" s="302"/>
      <c r="F53" s="303"/>
      <c r="G53" s="494"/>
      <c r="H53" s="495"/>
      <c r="I53" s="495"/>
      <c r="J53" s="495"/>
      <c r="K53" s="495"/>
      <c r="L53" s="495"/>
      <c r="M53" s="495"/>
      <c r="N53" s="495"/>
      <c r="O53" s="495"/>
      <c r="P53" s="495"/>
      <c r="Q53" s="495"/>
      <c r="R53" s="495"/>
      <c r="S53" s="495"/>
      <c r="T53" s="495"/>
      <c r="U53" s="495"/>
      <c r="V53" s="495"/>
      <c r="W53" s="495"/>
      <c r="X53" s="495"/>
      <c r="Y53" s="495"/>
      <c r="Z53" s="496"/>
      <c r="AA53" s="292" t="s">
        <v>260</v>
      </c>
      <c r="AB53" s="370" t="s">
        <v>46</v>
      </c>
      <c r="AC53" s="371"/>
      <c r="AD53" s="371"/>
      <c r="AE53" s="371"/>
      <c r="AF53" s="371"/>
      <c r="AG53" s="372"/>
      <c r="AH53" s="1317"/>
      <c r="AI53" s="265" t="s">
        <v>147</v>
      </c>
      <c r="AJ53" s="265"/>
      <c r="AK53" s="265"/>
      <c r="AL53" s="492" t="s">
        <v>251</v>
      </c>
      <c r="AM53" s="492"/>
      <c r="AN53" s="492"/>
      <c r="AO53" s="492"/>
      <c r="AP53" s="492" t="s">
        <v>252</v>
      </c>
      <c r="AQ53" s="492"/>
      <c r="AR53" s="492"/>
      <c r="AS53" s="265"/>
      <c r="AT53" s="492" t="s">
        <v>253</v>
      </c>
      <c r="AU53" s="492"/>
      <c r="AV53" s="500"/>
    </row>
    <row r="54" spans="2:48" ht="6.75" customHeight="1">
      <c r="B54" s="337"/>
      <c r="C54" s="295" t="s">
        <v>322</v>
      </c>
      <c r="D54" s="296"/>
      <c r="E54" s="296"/>
      <c r="F54" s="296"/>
      <c r="G54" s="296"/>
      <c r="H54" s="296"/>
      <c r="I54" s="296"/>
      <c r="J54" s="296"/>
      <c r="K54" s="296"/>
      <c r="L54" s="297"/>
      <c r="M54" s="5"/>
      <c r="N54" s="16"/>
      <c r="O54" s="16"/>
      <c r="P54" s="16"/>
      <c r="Q54" s="16"/>
      <c r="R54" s="257" t="s">
        <v>207</v>
      </c>
      <c r="S54" s="257"/>
      <c r="T54" s="16"/>
      <c r="U54" s="16"/>
      <c r="V54" s="16"/>
      <c r="W54" s="16"/>
      <c r="X54" s="198" t="s">
        <v>208</v>
      </c>
      <c r="Y54" s="198"/>
      <c r="Z54" s="26"/>
      <c r="AA54" s="293"/>
      <c r="AB54" s="203"/>
      <c r="AC54" s="204"/>
      <c r="AD54" s="204"/>
      <c r="AE54" s="204"/>
      <c r="AF54" s="204"/>
      <c r="AG54" s="205"/>
      <c r="AH54" s="183"/>
      <c r="AI54" s="184"/>
      <c r="AJ54" s="184"/>
      <c r="AK54" s="1274"/>
      <c r="AL54" s="291"/>
      <c r="AM54" s="291"/>
      <c r="AN54" s="291"/>
      <c r="AO54" s="291"/>
      <c r="AP54" s="291"/>
      <c r="AQ54" s="291"/>
      <c r="AR54" s="291"/>
      <c r="AS54" s="184"/>
      <c r="AT54" s="291"/>
      <c r="AU54" s="291"/>
      <c r="AV54" s="377"/>
    </row>
    <row r="55" spans="2:48" ht="6.75" customHeight="1">
      <c r="B55" s="337"/>
      <c r="C55" s="298"/>
      <c r="D55" s="299"/>
      <c r="E55" s="299"/>
      <c r="F55" s="299"/>
      <c r="G55" s="299"/>
      <c r="H55" s="299"/>
      <c r="I55" s="299"/>
      <c r="J55" s="299"/>
      <c r="K55" s="299"/>
      <c r="L55" s="300"/>
      <c r="M55" s="48"/>
      <c r="N55" s="17"/>
      <c r="O55" s="17"/>
      <c r="P55" s="17"/>
      <c r="Q55" s="17"/>
      <c r="R55" s="291"/>
      <c r="S55" s="291"/>
      <c r="T55" s="67"/>
      <c r="U55" s="17"/>
      <c r="V55" s="17"/>
      <c r="W55" s="17"/>
      <c r="X55" s="184"/>
      <c r="Y55" s="184"/>
      <c r="Z55" s="49"/>
      <c r="AA55" s="293"/>
      <c r="AB55" s="203"/>
      <c r="AC55" s="204"/>
      <c r="AD55" s="204"/>
      <c r="AE55" s="204"/>
      <c r="AF55" s="204"/>
      <c r="AG55" s="205"/>
      <c r="AH55" s="183"/>
      <c r="AI55" s="184" t="s">
        <v>126</v>
      </c>
      <c r="AJ55" s="184"/>
      <c r="AK55" s="184"/>
      <c r="AL55" s="308"/>
      <c r="AM55" s="308"/>
      <c r="AN55" s="308"/>
      <c r="AO55" s="308"/>
      <c r="AP55" s="308"/>
      <c r="AQ55" s="308"/>
      <c r="AR55" s="308"/>
      <c r="AS55" s="308"/>
      <c r="AT55" s="308"/>
      <c r="AU55" s="308"/>
      <c r="AV55" s="355" t="s">
        <v>106</v>
      </c>
    </row>
    <row r="56" spans="2:48" ht="6.75" customHeight="1">
      <c r="B56" s="337"/>
      <c r="C56" s="301"/>
      <c r="D56" s="302"/>
      <c r="E56" s="302"/>
      <c r="F56" s="302"/>
      <c r="G56" s="302"/>
      <c r="H56" s="302"/>
      <c r="I56" s="302"/>
      <c r="J56" s="302"/>
      <c r="K56" s="302"/>
      <c r="L56" s="303"/>
      <c r="M56" s="27"/>
      <c r="N56" s="50"/>
      <c r="O56" s="50"/>
      <c r="P56" s="50"/>
      <c r="Q56" s="50"/>
      <c r="R56" s="351"/>
      <c r="S56" s="351"/>
      <c r="T56" s="50"/>
      <c r="U56" s="50"/>
      <c r="V56" s="50"/>
      <c r="W56" s="50"/>
      <c r="X56" s="186"/>
      <c r="Y56" s="186"/>
      <c r="Z56" s="51"/>
      <c r="AA56" s="293"/>
      <c r="AB56" s="286"/>
      <c r="AC56" s="287"/>
      <c r="AD56" s="287"/>
      <c r="AE56" s="287"/>
      <c r="AF56" s="287"/>
      <c r="AG56" s="288"/>
      <c r="AH56" s="185"/>
      <c r="AI56" s="186"/>
      <c r="AJ56" s="186"/>
      <c r="AK56" s="186"/>
      <c r="AL56" s="309"/>
      <c r="AM56" s="309"/>
      <c r="AN56" s="309"/>
      <c r="AO56" s="309"/>
      <c r="AP56" s="309"/>
      <c r="AQ56" s="309"/>
      <c r="AR56" s="309"/>
      <c r="AS56" s="309"/>
      <c r="AT56" s="309"/>
      <c r="AU56" s="309"/>
      <c r="AV56" s="501"/>
    </row>
    <row r="57" spans="2:48" ht="6.75" customHeight="1">
      <c r="B57" s="337"/>
      <c r="C57" s="200" t="s">
        <v>220</v>
      </c>
      <c r="D57" s="201"/>
      <c r="E57" s="201"/>
      <c r="F57" s="202"/>
      <c r="G57" s="5"/>
      <c r="H57" s="16"/>
      <c r="I57" s="776" t="s">
        <v>204</v>
      </c>
      <c r="J57" s="777" t="s">
        <v>120</v>
      </c>
      <c r="K57" s="781" t="s">
        <v>221</v>
      </c>
      <c r="L57" s="781"/>
      <c r="M57" s="781"/>
      <c r="N57" s="781"/>
      <c r="O57" s="781"/>
      <c r="P57" s="781"/>
      <c r="Q57" s="781"/>
      <c r="R57" s="781"/>
      <c r="S57" s="781"/>
      <c r="T57" s="781"/>
      <c r="U57" s="304" t="s">
        <v>106</v>
      </c>
      <c r="V57" s="16"/>
      <c r="W57" s="16"/>
      <c r="X57" s="198" t="s">
        <v>135</v>
      </c>
      <c r="Y57" s="16"/>
      <c r="Z57" s="26"/>
      <c r="AA57" s="293"/>
      <c r="AB57" s="200" t="s">
        <v>190</v>
      </c>
      <c r="AC57" s="201"/>
      <c r="AD57" s="201"/>
      <c r="AE57" s="201"/>
      <c r="AF57" s="201"/>
      <c r="AG57" s="202"/>
      <c r="AH57" s="200" t="s">
        <v>191</v>
      </c>
      <c r="AI57" s="201"/>
      <c r="AJ57" s="201"/>
      <c r="AK57" s="201"/>
      <c r="AL57" s="820"/>
      <c r="AM57" s="822" t="s">
        <v>192</v>
      </c>
      <c r="AN57" s="201"/>
      <c r="AO57" s="201"/>
      <c r="AP57" s="201"/>
      <c r="AQ57" s="820"/>
      <c r="AR57" s="822" t="s">
        <v>193</v>
      </c>
      <c r="AS57" s="201"/>
      <c r="AT57" s="201"/>
      <c r="AU57" s="201"/>
      <c r="AV57" s="824"/>
    </row>
    <row r="58" spans="2:48" ht="6.75" customHeight="1">
      <c r="B58" s="337"/>
      <c r="C58" s="203"/>
      <c r="D58" s="204"/>
      <c r="E58" s="204"/>
      <c r="F58" s="205"/>
      <c r="G58" s="48"/>
      <c r="H58" s="17"/>
      <c r="I58" s="253"/>
      <c r="J58" s="778"/>
      <c r="K58" s="497"/>
      <c r="L58" s="497"/>
      <c r="M58" s="497"/>
      <c r="N58" s="497"/>
      <c r="O58" s="497"/>
      <c r="P58" s="497"/>
      <c r="Q58" s="497"/>
      <c r="R58" s="497"/>
      <c r="S58" s="497"/>
      <c r="T58" s="497"/>
      <c r="U58" s="305"/>
      <c r="V58" s="17"/>
      <c r="W58" s="17"/>
      <c r="X58" s="184"/>
      <c r="Y58" s="17"/>
      <c r="Z58" s="49"/>
      <c r="AA58" s="293"/>
      <c r="AB58" s="203"/>
      <c r="AC58" s="204"/>
      <c r="AD58" s="204"/>
      <c r="AE58" s="204"/>
      <c r="AF58" s="204"/>
      <c r="AG58" s="205"/>
      <c r="AH58" s="203"/>
      <c r="AI58" s="204"/>
      <c r="AJ58" s="204"/>
      <c r="AK58" s="204"/>
      <c r="AL58" s="821"/>
      <c r="AM58" s="823"/>
      <c r="AN58" s="204"/>
      <c r="AO58" s="204"/>
      <c r="AP58" s="204"/>
      <c r="AQ58" s="821"/>
      <c r="AR58" s="823"/>
      <c r="AS58" s="204"/>
      <c r="AT58" s="204"/>
      <c r="AU58" s="204"/>
      <c r="AV58" s="825"/>
    </row>
    <row r="59" spans="2:48" ht="6.75" customHeight="1">
      <c r="B59" s="337"/>
      <c r="C59" s="286"/>
      <c r="D59" s="287"/>
      <c r="E59" s="287"/>
      <c r="F59" s="288"/>
      <c r="G59" s="27"/>
      <c r="H59" s="50"/>
      <c r="I59" s="255"/>
      <c r="J59" s="779"/>
      <c r="K59" s="498"/>
      <c r="L59" s="498"/>
      <c r="M59" s="498"/>
      <c r="N59" s="498"/>
      <c r="O59" s="498"/>
      <c r="P59" s="498"/>
      <c r="Q59" s="498"/>
      <c r="R59" s="498"/>
      <c r="S59" s="498"/>
      <c r="T59" s="498"/>
      <c r="U59" s="780"/>
      <c r="V59" s="50"/>
      <c r="W59" s="50"/>
      <c r="X59" s="186"/>
      <c r="Y59" s="50"/>
      <c r="Z59" s="51"/>
      <c r="AA59" s="293"/>
      <c r="AB59" s="286"/>
      <c r="AC59" s="287"/>
      <c r="AD59" s="287"/>
      <c r="AE59" s="287"/>
      <c r="AF59" s="287"/>
      <c r="AG59" s="288"/>
      <c r="AH59" s="203"/>
      <c r="AI59" s="204"/>
      <c r="AJ59" s="204"/>
      <c r="AK59" s="204"/>
      <c r="AL59" s="821"/>
      <c r="AM59" s="823"/>
      <c r="AN59" s="204"/>
      <c r="AO59" s="204"/>
      <c r="AP59" s="204"/>
      <c r="AQ59" s="821"/>
      <c r="AR59" s="823"/>
      <c r="AS59" s="204"/>
      <c r="AT59" s="204"/>
      <c r="AU59" s="204"/>
      <c r="AV59" s="825"/>
    </row>
    <row r="60" spans="2:48" ht="6.75" customHeight="1">
      <c r="B60" s="337"/>
      <c r="C60" s="200" t="s">
        <v>44</v>
      </c>
      <c r="D60" s="201"/>
      <c r="E60" s="201"/>
      <c r="F60" s="201"/>
      <c r="G60" s="201"/>
      <c r="H60" s="201"/>
      <c r="I60" s="201"/>
      <c r="J60" s="201"/>
      <c r="K60" s="201"/>
      <c r="L60" s="202"/>
      <c r="M60" s="5"/>
      <c r="N60" s="16"/>
      <c r="O60" s="16"/>
      <c r="P60" s="16"/>
      <c r="Q60" s="16"/>
      <c r="R60" s="257" t="s">
        <v>204</v>
      </c>
      <c r="S60" s="257"/>
      <c r="T60" s="16"/>
      <c r="U60" s="16"/>
      <c r="V60" s="16"/>
      <c r="W60" s="16"/>
      <c r="X60" s="198" t="s">
        <v>135</v>
      </c>
      <c r="Y60" s="16"/>
      <c r="Z60" s="26"/>
      <c r="AA60" s="293"/>
      <c r="AB60" s="200" t="s">
        <v>45</v>
      </c>
      <c r="AC60" s="201"/>
      <c r="AD60" s="201"/>
      <c r="AE60" s="201"/>
      <c r="AF60" s="201"/>
      <c r="AG60" s="202"/>
      <c r="AH60" s="486"/>
      <c r="AI60" s="470"/>
      <c r="AJ60" s="470"/>
      <c r="AK60" s="470"/>
      <c r="AL60" s="410" t="s">
        <v>33</v>
      </c>
      <c r="AM60" s="488"/>
      <c r="AN60" s="470"/>
      <c r="AO60" s="470"/>
      <c r="AP60" s="470"/>
      <c r="AQ60" s="410" t="s">
        <v>33</v>
      </c>
      <c r="AR60" s="488"/>
      <c r="AS60" s="470"/>
      <c r="AT60" s="470"/>
      <c r="AU60" s="470"/>
      <c r="AV60" s="199" t="s">
        <v>33</v>
      </c>
    </row>
    <row r="61" spans="2:48" ht="6.75" customHeight="1">
      <c r="B61" s="337"/>
      <c r="C61" s="203"/>
      <c r="D61" s="204"/>
      <c r="E61" s="204"/>
      <c r="F61" s="204"/>
      <c r="G61" s="204"/>
      <c r="H61" s="204"/>
      <c r="I61" s="204"/>
      <c r="J61" s="204"/>
      <c r="K61" s="204"/>
      <c r="L61" s="205"/>
      <c r="M61" s="48"/>
      <c r="N61" s="17"/>
      <c r="O61" s="17"/>
      <c r="P61" s="17"/>
      <c r="Q61" s="17"/>
      <c r="R61" s="291"/>
      <c r="S61" s="291"/>
      <c r="T61" s="67"/>
      <c r="U61" s="17"/>
      <c r="V61" s="17"/>
      <c r="W61" s="17"/>
      <c r="X61" s="184"/>
      <c r="Y61" s="17"/>
      <c r="Z61" s="49"/>
      <c r="AA61" s="293"/>
      <c r="AB61" s="203"/>
      <c r="AC61" s="204"/>
      <c r="AD61" s="204"/>
      <c r="AE61" s="204"/>
      <c r="AF61" s="204"/>
      <c r="AG61" s="205"/>
      <c r="AH61" s="441"/>
      <c r="AI61" s="442"/>
      <c r="AJ61" s="442"/>
      <c r="AK61" s="442"/>
      <c r="AL61" s="411"/>
      <c r="AM61" s="449"/>
      <c r="AN61" s="442"/>
      <c r="AO61" s="442"/>
      <c r="AP61" s="442"/>
      <c r="AQ61" s="411"/>
      <c r="AR61" s="449"/>
      <c r="AS61" s="442"/>
      <c r="AT61" s="442"/>
      <c r="AU61" s="442"/>
      <c r="AV61" s="189"/>
    </row>
    <row r="62" spans="2:48" ht="6.75" customHeight="1">
      <c r="B62" s="337"/>
      <c r="C62" s="286"/>
      <c r="D62" s="287"/>
      <c r="E62" s="287"/>
      <c r="F62" s="287"/>
      <c r="G62" s="287"/>
      <c r="H62" s="287"/>
      <c r="I62" s="287"/>
      <c r="J62" s="287"/>
      <c r="K62" s="287"/>
      <c r="L62" s="288"/>
      <c r="M62" s="27"/>
      <c r="N62" s="50"/>
      <c r="O62" s="50"/>
      <c r="P62" s="50"/>
      <c r="Q62" s="50"/>
      <c r="R62" s="351"/>
      <c r="S62" s="351"/>
      <c r="T62" s="50"/>
      <c r="U62" s="50"/>
      <c r="V62" s="50"/>
      <c r="W62" s="50"/>
      <c r="X62" s="186"/>
      <c r="Y62" s="50"/>
      <c r="Z62" s="51"/>
      <c r="AA62" s="293"/>
      <c r="AB62" s="286"/>
      <c r="AC62" s="287"/>
      <c r="AD62" s="287"/>
      <c r="AE62" s="287"/>
      <c r="AF62" s="287"/>
      <c r="AG62" s="288"/>
      <c r="AH62" s="443"/>
      <c r="AI62" s="444"/>
      <c r="AJ62" s="444"/>
      <c r="AK62" s="444"/>
      <c r="AL62" s="412"/>
      <c r="AM62" s="450"/>
      <c r="AN62" s="444"/>
      <c r="AO62" s="444"/>
      <c r="AP62" s="444"/>
      <c r="AQ62" s="412"/>
      <c r="AR62" s="450"/>
      <c r="AS62" s="444"/>
      <c r="AT62" s="444"/>
      <c r="AU62" s="444"/>
      <c r="AV62" s="190"/>
    </row>
    <row r="63" spans="2:48" ht="6.75" customHeight="1">
      <c r="B63" s="337"/>
      <c r="C63" s="200" t="s">
        <v>43</v>
      </c>
      <c r="D63" s="201"/>
      <c r="E63" s="201"/>
      <c r="F63" s="202"/>
      <c r="G63" s="472"/>
      <c r="H63" s="473"/>
      <c r="I63" s="473"/>
      <c r="J63" s="473"/>
      <c r="K63" s="473"/>
      <c r="L63" s="473"/>
      <c r="M63" s="473"/>
      <c r="N63" s="473"/>
      <c r="O63" s="473"/>
      <c r="P63" s="473"/>
      <c r="Q63" s="473"/>
      <c r="R63" s="473"/>
      <c r="S63" s="473"/>
      <c r="T63" s="473"/>
      <c r="U63" s="473"/>
      <c r="V63" s="473"/>
      <c r="W63" s="473"/>
      <c r="X63" s="473"/>
      <c r="Y63" s="473"/>
      <c r="Z63" s="474"/>
      <c r="AA63" s="293"/>
      <c r="AB63" s="483"/>
      <c r="AC63" s="484"/>
      <c r="AD63" s="484"/>
      <c r="AE63" s="484"/>
      <c r="AF63" s="198" t="s">
        <v>180</v>
      </c>
      <c r="AG63" s="485"/>
      <c r="AH63" s="486"/>
      <c r="AI63" s="470"/>
      <c r="AJ63" s="470"/>
      <c r="AK63" s="470"/>
      <c r="AL63" s="487" t="str">
        <f>_xlfn.IFS(AH63&gt;=1,"円",AH63="","")</f>
        <v/>
      </c>
      <c r="AM63" s="488"/>
      <c r="AN63" s="470"/>
      <c r="AO63" s="470"/>
      <c r="AP63" s="470"/>
      <c r="AQ63" s="489" t="str">
        <f>_xlfn.IFS(AM63&gt;=1,"円",AM63="","")</f>
        <v/>
      </c>
      <c r="AR63" s="470"/>
      <c r="AS63" s="470"/>
      <c r="AT63" s="470"/>
      <c r="AU63" s="470"/>
      <c r="AV63" s="471" t="str">
        <f t="shared" ref="AV63" si="0">_xlfn.IFS(AR63&gt;=1,"円",AR63="","")</f>
        <v/>
      </c>
    </row>
    <row r="64" spans="2:48" ht="6.75" customHeight="1">
      <c r="B64" s="337"/>
      <c r="C64" s="203"/>
      <c r="D64" s="204"/>
      <c r="E64" s="204"/>
      <c r="F64" s="205"/>
      <c r="G64" s="475"/>
      <c r="H64" s="476"/>
      <c r="I64" s="476"/>
      <c r="J64" s="476"/>
      <c r="K64" s="476"/>
      <c r="L64" s="476"/>
      <c r="M64" s="476"/>
      <c r="N64" s="476"/>
      <c r="O64" s="476"/>
      <c r="P64" s="476"/>
      <c r="Q64" s="476"/>
      <c r="R64" s="476"/>
      <c r="S64" s="476"/>
      <c r="T64" s="476"/>
      <c r="U64" s="476"/>
      <c r="V64" s="476"/>
      <c r="W64" s="476"/>
      <c r="X64" s="476"/>
      <c r="Y64" s="476"/>
      <c r="Z64" s="477"/>
      <c r="AA64" s="293"/>
      <c r="AB64" s="431"/>
      <c r="AC64" s="432"/>
      <c r="AD64" s="432"/>
      <c r="AE64" s="432"/>
      <c r="AF64" s="184"/>
      <c r="AG64" s="437"/>
      <c r="AH64" s="441"/>
      <c r="AI64" s="442"/>
      <c r="AJ64" s="442"/>
      <c r="AK64" s="442"/>
      <c r="AL64" s="446"/>
      <c r="AM64" s="449"/>
      <c r="AN64" s="442"/>
      <c r="AO64" s="442"/>
      <c r="AP64" s="442"/>
      <c r="AQ64" s="452"/>
      <c r="AR64" s="442"/>
      <c r="AS64" s="442"/>
      <c r="AT64" s="442"/>
      <c r="AU64" s="442"/>
      <c r="AV64" s="427"/>
    </row>
    <row r="65" spans="2:48" ht="6.75" customHeight="1">
      <c r="B65" s="337"/>
      <c r="C65" s="203"/>
      <c r="D65" s="204"/>
      <c r="E65" s="204"/>
      <c r="F65" s="205"/>
      <c r="G65" s="478"/>
      <c r="H65" s="479"/>
      <c r="I65" s="479"/>
      <c r="J65" s="479"/>
      <c r="K65" s="479"/>
      <c r="L65" s="479"/>
      <c r="M65" s="479"/>
      <c r="N65" s="479"/>
      <c r="O65" s="479"/>
      <c r="P65" s="479"/>
      <c r="Q65" s="479"/>
      <c r="R65" s="479"/>
      <c r="S65" s="479"/>
      <c r="T65" s="479"/>
      <c r="U65" s="479"/>
      <c r="V65" s="479"/>
      <c r="W65" s="479"/>
      <c r="X65" s="479"/>
      <c r="Y65" s="479"/>
      <c r="Z65" s="480"/>
      <c r="AA65" s="293"/>
      <c r="AB65" s="431"/>
      <c r="AC65" s="432"/>
      <c r="AD65" s="432"/>
      <c r="AE65" s="432"/>
      <c r="AF65" s="456"/>
      <c r="AG65" s="457"/>
      <c r="AH65" s="441"/>
      <c r="AI65" s="442"/>
      <c r="AJ65" s="442"/>
      <c r="AK65" s="442"/>
      <c r="AL65" s="446"/>
      <c r="AM65" s="449"/>
      <c r="AN65" s="442"/>
      <c r="AO65" s="442"/>
      <c r="AP65" s="442"/>
      <c r="AQ65" s="452"/>
      <c r="AR65" s="442"/>
      <c r="AS65" s="442"/>
      <c r="AT65" s="442"/>
      <c r="AU65" s="442"/>
      <c r="AV65" s="427"/>
    </row>
    <row r="66" spans="2:48" ht="6.75" customHeight="1">
      <c r="B66" s="337"/>
      <c r="C66" s="203"/>
      <c r="D66" s="204"/>
      <c r="E66" s="204"/>
      <c r="F66" s="205"/>
      <c r="G66" s="463" t="s">
        <v>42</v>
      </c>
      <c r="H66" s="464"/>
      <c r="I66" s="464"/>
      <c r="J66" s="465"/>
      <c r="K66" s="63"/>
      <c r="L66" s="469" t="s">
        <v>168</v>
      </c>
      <c r="M66" s="469"/>
      <c r="N66" s="64"/>
      <c r="O66" s="60"/>
      <c r="P66" s="469" t="s">
        <v>169</v>
      </c>
      <c r="Q66" s="469"/>
      <c r="R66" s="469"/>
      <c r="S66" s="469"/>
      <c r="T66" s="469"/>
      <c r="U66" s="64"/>
      <c r="V66" s="469" t="s">
        <v>170</v>
      </c>
      <c r="W66" s="469"/>
      <c r="X66" s="469"/>
      <c r="Y66" s="60"/>
      <c r="Z66" s="61"/>
      <c r="AA66" s="293"/>
      <c r="AB66" s="429"/>
      <c r="AC66" s="430"/>
      <c r="AD66" s="430"/>
      <c r="AE66" s="430"/>
      <c r="AF66" s="435" t="s">
        <v>180</v>
      </c>
      <c r="AG66" s="436"/>
      <c r="AH66" s="439"/>
      <c r="AI66" s="440"/>
      <c r="AJ66" s="440"/>
      <c r="AK66" s="440"/>
      <c r="AL66" s="445" t="str">
        <f>_xlfn.IFS(AH66&gt;=1,"円",AH66="","")</f>
        <v/>
      </c>
      <c r="AM66" s="448"/>
      <c r="AN66" s="440"/>
      <c r="AO66" s="440"/>
      <c r="AP66" s="440"/>
      <c r="AQ66" s="451" t="str">
        <f>_xlfn.IFS(AM66&gt;=1,"円",AM66="","")</f>
        <v/>
      </c>
      <c r="AR66" s="440"/>
      <c r="AS66" s="440"/>
      <c r="AT66" s="440"/>
      <c r="AU66" s="440"/>
      <c r="AV66" s="426" t="str">
        <f t="shared" ref="AV66" si="1">_xlfn.IFS(AR66&gt;=1,"円",AR66="","")</f>
        <v/>
      </c>
    </row>
    <row r="67" spans="2:48" ht="6.75" customHeight="1">
      <c r="B67" s="337"/>
      <c r="C67" s="286"/>
      <c r="D67" s="287"/>
      <c r="E67" s="287"/>
      <c r="F67" s="288"/>
      <c r="G67" s="466"/>
      <c r="H67" s="467"/>
      <c r="I67" s="467"/>
      <c r="J67" s="468"/>
      <c r="K67" s="62"/>
      <c r="L67" s="351"/>
      <c r="M67" s="351"/>
      <c r="N67" s="52"/>
      <c r="O67" s="50"/>
      <c r="P67" s="351"/>
      <c r="Q67" s="351"/>
      <c r="R67" s="351"/>
      <c r="S67" s="351"/>
      <c r="T67" s="351"/>
      <c r="U67" s="52"/>
      <c r="V67" s="351"/>
      <c r="W67" s="351"/>
      <c r="X67" s="351"/>
      <c r="Y67" s="50"/>
      <c r="Z67" s="51"/>
      <c r="AA67" s="293"/>
      <c r="AB67" s="431"/>
      <c r="AC67" s="432"/>
      <c r="AD67" s="432"/>
      <c r="AE67" s="432"/>
      <c r="AF67" s="184"/>
      <c r="AG67" s="437"/>
      <c r="AH67" s="441"/>
      <c r="AI67" s="442"/>
      <c r="AJ67" s="442"/>
      <c r="AK67" s="442"/>
      <c r="AL67" s="446"/>
      <c r="AM67" s="449"/>
      <c r="AN67" s="442"/>
      <c r="AO67" s="442"/>
      <c r="AP67" s="442"/>
      <c r="AQ67" s="452"/>
      <c r="AR67" s="442"/>
      <c r="AS67" s="442"/>
      <c r="AT67" s="442"/>
      <c r="AU67" s="442"/>
      <c r="AV67" s="427"/>
    </row>
    <row r="68" spans="2:48" ht="6.75" customHeight="1">
      <c r="B68" s="337"/>
      <c r="C68" s="764" t="s">
        <v>327</v>
      </c>
      <c r="D68" s="765"/>
      <c r="E68" s="765"/>
      <c r="F68" s="766"/>
      <c r="G68" s="736"/>
      <c r="H68" s="737"/>
      <c r="I68" s="737"/>
      <c r="J68" s="737"/>
      <c r="K68" s="737"/>
      <c r="L68" s="737"/>
      <c r="M68" s="737"/>
      <c r="N68" s="737"/>
      <c r="O68" s="737"/>
      <c r="P68" s="737"/>
      <c r="Q68" s="737"/>
      <c r="R68" s="737"/>
      <c r="S68" s="737"/>
      <c r="T68" s="737"/>
      <c r="U68" s="737"/>
      <c r="V68" s="737"/>
      <c r="W68" s="737"/>
      <c r="X68" s="737"/>
      <c r="Y68" s="737"/>
      <c r="Z68" s="738"/>
      <c r="AA68" s="293"/>
      <c r="AB68" s="454"/>
      <c r="AC68" s="455"/>
      <c r="AD68" s="455"/>
      <c r="AE68" s="455"/>
      <c r="AF68" s="456"/>
      <c r="AG68" s="457"/>
      <c r="AH68" s="458"/>
      <c r="AI68" s="459"/>
      <c r="AJ68" s="459"/>
      <c r="AK68" s="459"/>
      <c r="AL68" s="460"/>
      <c r="AM68" s="481"/>
      <c r="AN68" s="459"/>
      <c r="AO68" s="459"/>
      <c r="AP68" s="459"/>
      <c r="AQ68" s="482"/>
      <c r="AR68" s="459"/>
      <c r="AS68" s="459"/>
      <c r="AT68" s="459"/>
      <c r="AU68" s="459"/>
      <c r="AV68" s="428"/>
    </row>
    <row r="69" spans="2:48" ht="6.75" customHeight="1">
      <c r="B69" s="337"/>
      <c r="C69" s="767"/>
      <c r="D69" s="768"/>
      <c r="E69" s="768"/>
      <c r="F69" s="769"/>
      <c r="G69" s="739"/>
      <c r="H69" s="740"/>
      <c r="I69" s="740"/>
      <c r="J69" s="740"/>
      <c r="K69" s="740"/>
      <c r="L69" s="740"/>
      <c r="M69" s="740"/>
      <c r="N69" s="740"/>
      <c r="O69" s="740"/>
      <c r="P69" s="740"/>
      <c r="Q69" s="740"/>
      <c r="R69" s="740"/>
      <c r="S69" s="740"/>
      <c r="T69" s="740"/>
      <c r="U69" s="740"/>
      <c r="V69" s="740"/>
      <c r="W69" s="740"/>
      <c r="X69" s="740"/>
      <c r="Y69" s="740"/>
      <c r="Z69" s="741"/>
      <c r="AA69" s="293"/>
      <c r="AB69" s="429"/>
      <c r="AC69" s="430"/>
      <c r="AD69" s="430"/>
      <c r="AE69" s="430"/>
      <c r="AF69" s="435" t="s">
        <v>180</v>
      </c>
      <c r="AG69" s="436"/>
      <c r="AH69" s="439"/>
      <c r="AI69" s="440"/>
      <c r="AJ69" s="440"/>
      <c r="AK69" s="440"/>
      <c r="AL69" s="445" t="str">
        <f>_xlfn.IFS(AH69&gt;=1,"円",AH69="","")</f>
        <v/>
      </c>
      <c r="AM69" s="448"/>
      <c r="AN69" s="440"/>
      <c r="AO69" s="440"/>
      <c r="AP69" s="440"/>
      <c r="AQ69" s="451" t="str">
        <f>_xlfn.IFS(AM69&gt;=1,"円",AM69="","")</f>
        <v/>
      </c>
      <c r="AR69" s="440"/>
      <c r="AS69" s="440"/>
      <c r="AT69" s="440"/>
      <c r="AU69" s="440"/>
      <c r="AV69" s="426" t="str">
        <f t="shared" ref="AV69" si="2">_xlfn.IFS(AR69&gt;=1,"円",AR69="","")</f>
        <v/>
      </c>
    </row>
    <row r="70" spans="2:48" ht="6.75" customHeight="1">
      <c r="B70" s="337"/>
      <c r="C70" s="767"/>
      <c r="D70" s="768"/>
      <c r="E70" s="768"/>
      <c r="F70" s="769"/>
      <c r="G70" s="739"/>
      <c r="H70" s="740"/>
      <c r="I70" s="740"/>
      <c r="J70" s="740"/>
      <c r="K70" s="740"/>
      <c r="L70" s="740"/>
      <c r="M70" s="740"/>
      <c r="N70" s="740"/>
      <c r="O70" s="740"/>
      <c r="P70" s="740"/>
      <c r="Q70" s="740"/>
      <c r="R70" s="740"/>
      <c r="S70" s="740"/>
      <c r="T70" s="740"/>
      <c r="U70" s="740"/>
      <c r="V70" s="740"/>
      <c r="W70" s="740"/>
      <c r="X70" s="740"/>
      <c r="Y70" s="740"/>
      <c r="Z70" s="741"/>
      <c r="AA70" s="293"/>
      <c r="AB70" s="431"/>
      <c r="AC70" s="432"/>
      <c r="AD70" s="432"/>
      <c r="AE70" s="432"/>
      <c r="AF70" s="184"/>
      <c r="AG70" s="437"/>
      <c r="AH70" s="441"/>
      <c r="AI70" s="442"/>
      <c r="AJ70" s="442"/>
      <c r="AK70" s="442"/>
      <c r="AL70" s="446"/>
      <c r="AM70" s="449"/>
      <c r="AN70" s="442"/>
      <c r="AO70" s="442"/>
      <c r="AP70" s="442"/>
      <c r="AQ70" s="452"/>
      <c r="AR70" s="442"/>
      <c r="AS70" s="442"/>
      <c r="AT70" s="442"/>
      <c r="AU70" s="442"/>
      <c r="AV70" s="427"/>
    </row>
    <row r="71" spans="2:48" ht="7.5" customHeight="1" thickBot="1">
      <c r="B71" s="338"/>
      <c r="C71" s="770"/>
      <c r="D71" s="771"/>
      <c r="E71" s="771"/>
      <c r="F71" s="772"/>
      <c r="G71" s="773"/>
      <c r="H71" s="774"/>
      <c r="I71" s="774"/>
      <c r="J71" s="774"/>
      <c r="K71" s="774"/>
      <c r="L71" s="774"/>
      <c r="M71" s="774"/>
      <c r="N71" s="774"/>
      <c r="O71" s="774"/>
      <c r="P71" s="774"/>
      <c r="Q71" s="774"/>
      <c r="R71" s="774"/>
      <c r="S71" s="774"/>
      <c r="T71" s="774"/>
      <c r="U71" s="774"/>
      <c r="V71" s="774"/>
      <c r="W71" s="774"/>
      <c r="X71" s="774"/>
      <c r="Y71" s="774"/>
      <c r="Z71" s="775"/>
      <c r="AA71" s="293"/>
      <c r="AB71" s="454"/>
      <c r="AC71" s="455"/>
      <c r="AD71" s="455"/>
      <c r="AE71" s="455"/>
      <c r="AF71" s="456"/>
      <c r="AG71" s="457"/>
      <c r="AH71" s="458"/>
      <c r="AI71" s="459"/>
      <c r="AJ71" s="459"/>
      <c r="AK71" s="459"/>
      <c r="AL71" s="460"/>
      <c r="AM71" s="481"/>
      <c r="AN71" s="459"/>
      <c r="AO71" s="459"/>
      <c r="AP71" s="459"/>
      <c r="AQ71" s="482"/>
      <c r="AR71" s="459"/>
      <c r="AS71" s="459"/>
      <c r="AT71" s="459"/>
      <c r="AU71" s="459"/>
      <c r="AV71" s="428"/>
    </row>
    <row r="72" spans="2:48" ht="6.75" customHeight="1">
      <c r="B72" s="336" t="s">
        <v>41</v>
      </c>
      <c r="C72" s="370" t="s">
        <v>40</v>
      </c>
      <c r="D72" s="371"/>
      <c r="E72" s="371"/>
      <c r="F72" s="372"/>
      <c r="G72" s="32"/>
      <c r="H72" s="33"/>
      <c r="I72" s="499" t="s">
        <v>113</v>
      </c>
      <c r="J72" s="499"/>
      <c r="K72" s="499"/>
      <c r="L72" s="499"/>
      <c r="M72" s="33"/>
      <c r="N72" s="499" t="s">
        <v>178</v>
      </c>
      <c r="O72" s="499"/>
      <c r="P72" s="499"/>
      <c r="Q72" s="499"/>
      <c r="R72" s="499"/>
      <c r="S72" s="33"/>
      <c r="T72" s="33"/>
      <c r="U72" s="499" t="s">
        <v>115</v>
      </c>
      <c r="V72" s="499"/>
      <c r="W72" s="499"/>
      <c r="X72" s="499"/>
      <c r="Y72" s="499"/>
      <c r="Z72" s="34"/>
      <c r="AA72" s="293"/>
      <c r="AB72" s="429"/>
      <c r="AC72" s="430"/>
      <c r="AD72" s="430"/>
      <c r="AE72" s="430"/>
      <c r="AF72" s="435" t="s">
        <v>180</v>
      </c>
      <c r="AG72" s="436"/>
      <c r="AH72" s="439"/>
      <c r="AI72" s="440"/>
      <c r="AJ72" s="440"/>
      <c r="AK72" s="440"/>
      <c r="AL72" s="445" t="str">
        <f>_xlfn.IFS(AH72&gt;=1,"円",AH72="","")</f>
        <v/>
      </c>
      <c r="AM72" s="448"/>
      <c r="AN72" s="440"/>
      <c r="AO72" s="440"/>
      <c r="AP72" s="440"/>
      <c r="AQ72" s="451" t="str">
        <f>_xlfn.IFS(AM72&gt;=1,"円",AM72="","")</f>
        <v/>
      </c>
      <c r="AR72" s="440"/>
      <c r="AS72" s="440"/>
      <c r="AT72" s="440"/>
      <c r="AU72" s="440"/>
      <c r="AV72" s="426" t="str">
        <f t="shared" ref="AV72" si="3">_xlfn.IFS(AR72&gt;=1,"円",AR72="","")</f>
        <v/>
      </c>
    </row>
    <row r="73" spans="2:48" ht="6.75" customHeight="1">
      <c r="B73" s="337"/>
      <c r="C73" s="203"/>
      <c r="D73" s="204"/>
      <c r="E73" s="204"/>
      <c r="F73" s="205"/>
      <c r="G73" s="57"/>
      <c r="H73" s="21"/>
      <c r="I73" s="383"/>
      <c r="J73" s="383"/>
      <c r="K73" s="383"/>
      <c r="L73" s="383"/>
      <c r="M73" s="21"/>
      <c r="N73" s="383"/>
      <c r="O73" s="383"/>
      <c r="P73" s="383"/>
      <c r="Q73" s="383"/>
      <c r="R73" s="383"/>
      <c r="S73" s="21"/>
      <c r="T73" s="21"/>
      <c r="U73" s="383"/>
      <c r="V73" s="383"/>
      <c r="W73" s="383"/>
      <c r="X73" s="383"/>
      <c r="Y73" s="383"/>
      <c r="Z73" s="35"/>
      <c r="AA73" s="1278"/>
      <c r="AB73" s="431"/>
      <c r="AC73" s="432"/>
      <c r="AD73" s="432"/>
      <c r="AE73" s="432"/>
      <c r="AF73" s="184"/>
      <c r="AG73" s="437"/>
      <c r="AH73" s="441"/>
      <c r="AI73" s="442"/>
      <c r="AJ73" s="442"/>
      <c r="AK73" s="442"/>
      <c r="AL73" s="446"/>
      <c r="AM73" s="449"/>
      <c r="AN73" s="442"/>
      <c r="AO73" s="442"/>
      <c r="AP73" s="442"/>
      <c r="AQ73" s="452"/>
      <c r="AR73" s="442"/>
      <c r="AS73" s="442"/>
      <c r="AT73" s="442"/>
      <c r="AU73" s="442"/>
      <c r="AV73" s="427"/>
    </row>
    <row r="74" spans="2:48" ht="6.75" customHeight="1">
      <c r="B74" s="337"/>
      <c r="C74" s="203"/>
      <c r="D74" s="204"/>
      <c r="E74" s="204"/>
      <c r="F74" s="205"/>
      <c r="G74" s="57"/>
      <c r="H74" s="21"/>
      <c r="I74" s="383" t="s">
        <v>114</v>
      </c>
      <c r="J74" s="383"/>
      <c r="K74" s="383"/>
      <c r="L74" s="383"/>
      <c r="M74" s="21"/>
      <c r="N74" s="383" t="s">
        <v>116</v>
      </c>
      <c r="O74" s="383"/>
      <c r="P74" s="383"/>
      <c r="Q74" s="383"/>
      <c r="R74" s="383"/>
      <c r="S74" s="383"/>
      <c r="T74" s="21"/>
      <c r="U74" s="383" t="s">
        <v>117</v>
      </c>
      <c r="V74" s="383"/>
      <c r="W74" s="383"/>
      <c r="X74" s="383"/>
      <c r="Y74" s="21"/>
      <c r="Z74" s="35"/>
      <c r="AA74" s="293" t="s">
        <v>164</v>
      </c>
      <c r="AB74" s="433"/>
      <c r="AC74" s="434"/>
      <c r="AD74" s="434"/>
      <c r="AE74" s="434"/>
      <c r="AF74" s="186"/>
      <c r="AG74" s="438"/>
      <c r="AH74" s="443"/>
      <c r="AI74" s="444"/>
      <c r="AJ74" s="444"/>
      <c r="AK74" s="444"/>
      <c r="AL74" s="447"/>
      <c r="AM74" s="450"/>
      <c r="AN74" s="444"/>
      <c r="AO74" s="444"/>
      <c r="AP74" s="444"/>
      <c r="AQ74" s="453"/>
      <c r="AR74" s="444"/>
      <c r="AS74" s="444"/>
      <c r="AT74" s="444"/>
      <c r="AU74" s="444"/>
      <c r="AV74" s="461"/>
    </row>
    <row r="75" spans="2:48" ht="6.75" customHeight="1">
      <c r="B75" s="337"/>
      <c r="C75" s="203"/>
      <c r="D75" s="204"/>
      <c r="E75" s="204"/>
      <c r="F75" s="205"/>
      <c r="G75" s="57"/>
      <c r="H75" s="21"/>
      <c r="I75" s="383"/>
      <c r="J75" s="383"/>
      <c r="K75" s="383"/>
      <c r="L75" s="383"/>
      <c r="M75" s="21"/>
      <c r="N75" s="383"/>
      <c r="O75" s="383"/>
      <c r="P75" s="383"/>
      <c r="Q75" s="383"/>
      <c r="R75" s="383"/>
      <c r="S75" s="383"/>
      <c r="T75" s="21"/>
      <c r="U75" s="383"/>
      <c r="V75" s="383"/>
      <c r="W75" s="383"/>
      <c r="X75" s="383"/>
      <c r="Y75" s="21"/>
      <c r="Z75" s="35"/>
      <c r="AA75" s="293"/>
      <c r="AB75" s="200" t="s">
        <v>194</v>
      </c>
      <c r="AC75" s="201"/>
      <c r="AD75" s="201"/>
      <c r="AE75" s="201"/>
      <c r="AF75" s="201"/>
      <c r="AG75" s="202"/>
      <c r="AH75" s="384">
        <f>SUM(AH59:AK74)</f>
        <v>0</v>
      </c>
      <c r="AI75" s="385"/>
      <c r="AJ75" s="385"/>
      <c r="AK75" s="385"/>
      <c r="AL75" s="410" t="s">
        <v>33</v>
      </c>
      <c r="AM75" s="413">
        <f>SUM(AM59:AP74)</f>
        <v>0</v>
      </c>
      <c r="AN75" s="385"/>
      <c r="AO75" s="385"/>
      <c r="AP75" s="385"/>
      <c r="AQ75" s="410" t="s">
        <v>33</v>
      </c>
      <c r="AR75" s="413">
        <f>SUM(AR59:AU74)</f>
        <v>0</v>
      </c>
      <c r="AS75" s="385"/>
      <c r="AT75" s="385"/>
      <c r="AU75" s="385"/>
      <c r="AV75" s="199" t="s">
        <v>33</v>
      </c>
    </row>
    <row r="76" spans="2:48" ht="6.75" customHeight="1">
      <c r="B76" s="337"/>
      <c r="C76" s="203"/>
      <c r="D76" s="204"/>
      <c r="E76" s="204"/>
      <c r="F76" s="205"/>
      <c r="G76" s="57"/>
      <c r="H76" s="21"/>
      <c r="I76" s="383" t="s">
        <v>118</v>
      </c>
      <c r="J76" s="383"/>
      <c r="K76" s="383"/>
      <c r="L76" s="383"/>
      <c r="M76" s="21"/>
      <c r="N76" s="406" t="s">
        <v>219</v>
      </c>
      <c r="O76" s="406"/>
      <c r="P76" s="406"/>
      <c r="Q76" s="406"/>
      <c r="R76" s="406"/>
      <c r="S76" s="406"/>
      <c r="T76" s="97"/>
      <c r="U76" s="308" t="s">
        <v>179</v>
      </c>
      <c r="V76" s="308"/>
      <c r="W76" s="308"/>
      <c r="X76" s="308"/>
      <c r="Y76" s="87"/>
      <c r="Z76" s="75"/>
      <c r="AA76" s="416" t="s">
        <v>325</v>
      </c>
      <c r="AB76" s="203"/>
      <c r="AC76" s="204"/>
      <c r="AD76" s="204"/>
      <c r="AE76" s="204"/>
      <c r="AF76" s="204"/>
      <c r="AG76" s="205"/>
      <c r="AH76" s="386"/>
      <c r="AI76" s="387"/>
      <c r="AJ76" s="387"/>
      <c r="AK76" s="387"/>
      <c r="AL76" s="411"/>
      <c r="AM76" s="414"/>
      <c r="AN76" s="387"/>
      <c r="AO76" s="387"/>
      <c r="AP76" s="387"/>
      <c r="AQ76" s="411"/>
      <c r="AR76" s="414"/>
      <c r="AS76" s="387"/>
      <c r="AT76" s="387"/>
      <c r="AU76" s="387"/>
      <c r="AV76" s="189"/>
    </row>
    <row r="77" spans="2:48" ht="6.75" customHeight="1">
      <c r="B77" s="337"/>
      <c r="C77" s="203"/>
      <c r="D77" s="204"/>
      <c r="E77" s="204"/>
      <c r="F77" s="205"/>
      <c r="G77" s="57"/>
      <c r="H77" s="21"/>
      <c r="I77" s="383"/>
      <c r="J77" s="383"/>
      <c r="K77" s="383"/>
      <c r="L77" s="383"/>
      <c r="M77" s="21"/>
      <c r="N77" s="406"/>
      <c r="O77" s="406"/>
      <c r="P77" s="406"/>
      <c r="Q77" s="406"/>
      <c r="R77" s="406"/>
      <c r="S77" s="406"/>
      <c r="T77" s="97"/>
      <c r="U77" s="308"/>
      <c r="V77" s="308"/>
      <c r="W77" s="308"/>
      <c r="X77" s="308"/>
      <c r="Y77" s="87"/>
      <c r="Z77" s="75"/>
      <c r="AA77" s="416"/>
      <c r="AB77" s="203"/>
      <c r="AC77" s="204"/>
      <c r="AD77" s="204"/>
      <c r="AE77" s="204"/>
      <c r="AF77" s="204"/>
      <c r="AG77" s="205"/>
      <c r="AH77" s="386"/>
      <c r="AI77" s="387"/>
      <c r="AJ77" s="387"/>
      <c r="AK77" s="387"/>
      <c r="AL77" s="411"/>
      <c r="AM77" s="414"/>
      <c r="AN77" s="387"/>
      <c r="AO77" s="387"/>
      <c r="AP77" s="387"/>
      <c r="AQ77" s="411"/>
      <c r="AR77" s="414"/>
      <c r="AS77" s="387"/>
      <c r="AT77" s="387"/>
      <c r="AU77" s="387"/>
      <c r="AV77" s="189"/>
    </row>
    <row r="78" spans="2:48" ht="6.75" customHeight="1">
      <c r="B78" s="337"/>
      <c r="C78" s="203"/>
      <c r="D78" s="204"/>
      <c r="E78" s="204"/>
      <c r="F78" s="205"/>
      <c r="G78" s="56"/>
      <c r="H78" s="22"/>
      <c r="I78" s="184" t="s">
        <v>205</v>
      </c>
      <c r="J78" s="184"/>
      <c r="K78" s="184"/>
      <c r="L78" s="308"/>
      <c r="M78" s="308"/>
      <c r="N78" s="308"/>
      <c r="O78" s="308"/>
      <c r="P78" s="308"/>
      <c r="Q78" s="308"/>
      <c r="R78" s="308"/>
      <c r="S78" s="308"/>
      <c r="T78" s="308"/>
      <c r="U78" s="308"/>
      <c r="V78" s="308"/>
      <c r="W78" s="308"/>
      <c r="X78" s="308"/>
      <c r="Y78" s="308"/>
      <c r="Z78" s="284" t="s">
        <v>106</v>
      </c>
      <c r="AA78" s="416"/>
      <c r="AB78" s="286"/>
      <c r="AC78" s="287"/>
      <c r="AD78" s="287"/>
      <c r="AE78" s="287"/>
      <c r="AF78" s="287"/>
      <c r="AG78" s="288"/>
      <c r="AH78" s="388"/>
      <c r="AI78" s="389"/>
      <c r="AJ78" s="389"/>
      <c r="AK78" s="389"/>
      <c r="AL78" s="412"/>
      <c r="AM78" s="415"/>
      <c r="AN78" s="389"/>
      <c r="AO78" s="389"/>
      <c r="AP78" s="389"/>
      <c r="AQ78" s="412"/>
      <c r="AR78" s="415"/>
      <c r="AS78" s="389"/>
      <c r="AT78" s="389"/>
      <c r="AU78" s="389"/>
      <c r="AV78" s="190"/>
    </row>
    <row r="79" spans="2:48" ht="6.75" customHeight="1">
      <c r="B79" s="337"/>
      <c r="C79" s="286"/>
      <c r="D79" s="287"/>
      <c r="E79" s="287"/>
      <c r="F79" s="288"/>
      <c r="G79" s="48"/>
      <c r="H79" s="17"/>
      <c r="I79" s="184"/>
      <c r="J79" s="184"/>
      <c r="K79" s="184"/>
      <c r="L79" s="308"/>
      <c r="M79" s="308"/>
      <c r="N79" s="308"/>
      <c r="O79" s="308"/>
      <c r="P79" s="308"/>
      <c r="Q79" s="308"/>
      <c r="R79" s="308"/>
      <c r="S79" s="308"/>
      <c r="T79" s="308"/>
      <c r="U79" s="308"/>
      <c r="V79" s="308"/>
      <c r="W79" s="308"/>
      <c r="X79" s="308"/>
      <c r="Y79" s="308"/>
      <c r="Z79" s="284"/>
      <c r="AA79" s="416"/>
      <c r="AB79" s="200" t="s">
        <v>39</v>
      </c>
      <c r="AC79" s="201"/>
      <c r="AD79" s="201"/>
      <c r="AE79" s="201"/>
      <c r="AF79" s="201"/>
      <c r="AG79" s="202"/>
      <c r="AH79" s="1318"/>
      <c r="AI79" s="198" t="s">
        <v>150</v>
      </c>
      <c r="AJ79" s="198"/>
      <c r="AK79" s="260"/>
      <c r="AL79" s="198" t="s">
        <v>148</v>
      </c>
      <c r="AM79" s="198"/>
      <c r="AN79" s="407"/>
      <c r="AO79" s="407"/>
      <c r="AP79" s="407"/>
      <c r="AQ79" s="198" t="s">
        <v>38</v>
      </c>
      <c r="AR79" s="198"/>
      <c r="AS79" s="390" t="s">
        <v>149</v>
      </c>
      <c r="AT79" s="391"/>
      <c r="AU79" s="391"/>
      <c r="AV79" s="392"/>
    </row>
    <row r="80" spans="2:48" ht="6.75" customHeight="1">
      <c r="B80" s="337"/>
      <c r="C80" s="200" t="s">
        <v>37</v>
      </c>
      <c r="D80" s="201"/>
      <c r="E80" s="201"/>
      <c r="F80" s="202"/>
      <c r="G80" s="24"/>
      <c r="H80" s="25"/>
      <c r="I80" s="396" t="s">
        <v>121</v>
      </c>
      <c r="J80" s="396"/>
      <c r="K80" s="396"/>
      <c r="L80" s="25"/>
      <c r="M80" s="25"/>
      <c r="N80" s="396" t="s">
        <v>122</v>
      </c>
      <c r="O80" s="396"/>
      <c r="P80" s="396"/>
      <c r="Q80" s="396"/>
      <c r="R80" s="396"/>
      <c r="S80" s="396"/>
      <c r="T80" s="25"/>
      <c r="U80" s="396" t="s">
        <v>123</v>
      </c>
      <c r="V80" s="396"/>
      <c r="W80" s="396"/>
      <c r="X80" s="396"/>
      <c r="Y80" s="396"/>
      <c r="Z80" s="397"/>
      <c r="AA80" s="416"/>
      <c r="AB80" s="203"/>
      <c r="AC80" s="204"/>
      <c r="AD80" s="204"/>
      <c r="AE80" s="204"/>
      <c r="AF80" s="204"/>
      <c r="AG80" s="205"/>
      <c r="AH80" s="1319"/>
      <c r="AI80" s="184"/>
      <c r="AJ80" s="184"/>
      <c r="AK80" s="1321"/>
      <c r="AL80" s="184"/>
      <c r="AM80" s="184"/>
      <c r="AN80" s="408"/>
      <c r="AO80" s="408"/>
      <c r="AP80" s="408"/>
      <c r="AQ80" s="184"/>
      <c r="AR80" s="184"/>
      <c r="AS80" s="393"/>
      <c r="AT80" s="394"/>
      <c r="AU80" s="394"/>
      <c r="AV80" s="395"/>
    </row>
    <row r="81" spans="2:98" ht="6.75" customHeight="1">
      <c r="B81" s="337"/>
      <c r="C81" s="203"/>
      <c r="D81" s="204"/>
      <c r="E81" s="204"/>
      <c r="F81" s="205"/>
      <c r="G81" s="57"/>
      <c r="H81" s="21"/>
      <c r="I81" s="383"/>
      <c r="J81" s="383"/>
      <c r="K81" s="383"/>
      <c r="L81" s="21"/>
      <c r="M81" s="21"/>
      <c r="N81" s="383"/>
      <c r="O81" s="383"/>
      <c r="P81" s="383"/>
      <c r="Q81" s="383"/>
      <c r="R81" s="383"/>
      <c r="S81" s="383"/>
      <c r="T81" s="21"/>
      <c r="U81" s="383"/>
      <c r="V81" s="383"/>
      <c r="W81" s="383"/>
      <c r="X81" s="383"/>
      <c r="Y81" s="383"/>
      <c r="Z81" s="284"/>
      <c r="AA81" s="416"/>
      <c r="AB81" s="203"/>
      <c r="AC81" s="204"/>
      <c r="AD81" s="204"/>
      <c r="AE81" s="204"/>
      <c r="AF81" s="204"/>
      <c r="AG81" s="205"/>
      <c r="AH81" s="1319"/>
      <c r="AI81" s="184"/>
      <c r="AJ81" s="184"/>
      <c r="AK81" s="1321"/>
      <c r="AL81" s="184"/>
      <c r="AM81" s="184"/>
      <c r="AN81" s="408"/>
      <c r="AO81" s="408"/>
      <c r="AP81" s="408"/>
      <c r="AQ81" s="184"/>
      <c r="AR81" s="184"/>
      <c r="AS81" s="400" t="s">
        <v>325</v>
      </c>
      <c r="AT81" s="401"/>
      <c r="AU81" s="401"/>
      <c r="AV81" s="402"/>
    </row>
    <row r="82" spans="2:98" ht="6.75" customHeight="1">
      <c r="B82" s="337"/>
      <c r="C82" s="203"/>
      <c r="D82" s="204"/>
      <c r="E82" s="204"/>
      <c r="F82" s="205"/>
      <c r="G82" s="57"/>
      <c r="H82" s="21"/>
      <c r="I82" s="383" t="s">
        <v>124</v>
      </c>
      <c r="J82" s="383"/>
      <c r="K82" s="383"/>
      <c r="L82" s="383"/>
      <c r="M82" s="70"/>
      <c r="N82" s="383" t="s">
        <v>125</v>
      </c>
      <c r="O82" s="383"/>
      <c r="P82" s="383"/>
      <c r="Q82" s="70"/>
      <c r="R82" s="70"/>
      <c r="S82" s="21"/>
      <c r="T82" s="70"/>
      <c r="U82" s="70"/>
      <c r="V82" s="70"/>
      <c r="W82" s="70"/>
      <c r="X82" s="70"/>
      <c r="Y82" s="70"/>
      <c r="Z82" s="66"/>
      <c r="AA82" s="416"/>
      <c r="AB82" s="286"/>
      <c r="AC82" s="287"/>
      <c r="AD82" s="287"/>
      <c r="AE82" s="287"/>
      <c r="AF82" s="287"/>
      <c r="AG82" s="288"/>
      <c r="AH82" s="1320"/>
      <c r="AI82" s="186"/>
      <c r="AJ82" s="186"/>
      <c r="AK82" s="262"/>
      <c r="AL82" s="186"/>
      <c r="AM82" s="186"/>
      <c r="AN82" s="409"/>
      <c r="AO82" s="409"/>
      <c r="AP82" s="409"/>
      <c r="AQ82" s="186"/>
      <c r="AR82" s="186"/>
      <c r="AS82" s="403"/>
      <c r="AT82" s="404"/>
      <c r="AU82" s="404"/>
      <c r="AV82" s="405"/>
    </row>
    <row r="83" spans="2:98" ht="6.75" customHeight="1">
      <c r="B83" s="337"/>
      <c r="C83" s="203"/>
      <c r="D83" s="204"/>
      <c r="E83" s="204"/>
      <c r="F83" s="205"/>
      <c r="G83" s="57"/>
      <c r="H83" s="21"/>
      <c r="I83" s="383"/>
      <c r="J83" s="383"/>
      <c r="K83" s="383"/>
      <c r="L83" s="383"/>
      <c r="M83" s="21"/>
      <c r="N83" s="383"/>
      <c r="O83" s="383"/>
      <c r="P83" s="383"/>
      <c r="Q83" s="21"/>
      <c r="R83" s="21"/>
      <c r="S83" s="21"/>
      <c r="T83" s="21"/>
      <c r="U83" s="21"/>
      <c r="V83" s="21"/>
      <c r="W83" s="21"/>
      <c r="X83" s="21"/>
      <c r="Y83" s="21"/>
      <c r="Z83" s="35"/>
      <c r="AA83" s="416"/>
      <c r="AB83" s="200" t="s">
        <v>216</v>
      </c>
      <c r="AC83" s="201"/>
      <c r="AD83" s="201"/>
      <c r="AE83" s="201"/>
      <c r="AF83" s="201"/>
      <c r="AG83" s="202"/>
      <c r="AH83" s="295" t="s">
        <v>319</v>
      </c>
      <c r="AI83" s="297"/>
      <c r="AJ83" s="417"/>
      <c r="AK83" s="418"/>
      <c r="AL83" s="418"/>
      <c r="AM83" s="418"/>
      <c r="AN83" s="423" t="s">
        <v>218</v>
      </c>
      <c r="AO83" s="423"/>
      <c r="AP83" s="417"/>
      <c r="AQ83" s="418"/>
      <c r="AR83" s="418"/>
      <c r="AS83" s="418"/>
      <c r="AT83" s="418"/>
      <c r="AU83" s="257" t="s">
        <v>324</v>
      </c>
      <c r="AV83" s="376"/>
    </row>
    <row r="84" spans="2:98" ht="6.75" customHeight="1">
      <c r="B84" s="337"/>
      <c r="C84" s="203"/>
      <c r="D84" s="204"/>
      <c r="E84" s="204"/>
      <c r="F84" s="205"/>
      <c r="G84" s="57"/>
      <c r="H84" s="21"/>
      <c r="I84" s="291" t="s">
        <v>146</v>
      </c>
      <c r="J84" s="291"/>
      <c r="K84" s="291"/>
      <c r="L84" s="308"/>
      <c r="M84" s="308"/>
      <c r="N84" s="308"/>
      <c r="O84" s="308"/>
      <c r="P84" s="308"/>
      <c r="Q84" s="308"/>
      <c r="R84" s="308"/>
      <c r="S84" s="308"/>
      <c r="T84" s="308"/>
      <c r="U84" s="308"/>
      <c r="V84" s="308"/>
      <c r="W84" s="308"/>
      <c r="X84" s="308"/>
      <c r="Y84" s="308"/>
      <c r="Z84" s="284" t="s">
        <v>106</v>
      </c>
      <c r="AA84" s="416"/>
      <c r="AB84" s="203"/>
      <c r="AC84" s="204"/>
      <c r="AD84" s="204"/>
      <c r="AE84" s="204"/>
      <c r="AF84" s="204"/>
      <c r="AG84" s="205"/>
      <c r="AH84" s="298"/>
      <c r="AI84" s="300"/>
      <c r="AJ84" s="419"/>
      <c r="AK84" s="420"/>
      <c r="AL84" s="420"/>
      <c r="AM84" s="420"/>
      <c r="AN84" s="424"/>
      <c r="AO84" s="424"/>
      <c r="AP84" s="419"/>
      <c r="AQ84" s="420"/>
      <c r="AR84" s="420"/>
      <c r="AS84" s="420"/>
      <c r="AT84" s="420"/>
      <c r="AU84" s="291"/>
      <c r="AV84" s="377"/>
      <c r="CH84" s="291"/>
      <c r="CI84" s="291"/>
      <c r="CJ84" s="291"/>
      <c r="CK84" s="291"/>
      <c r="CL84" s="17"/>
      <c r="CM84" s="291"/>
      <c r="CN84" s="291"/>
      <c r="CO84" s="291"/>
      <c r="CP84" s="291"/>
      <c r="CQ84" s="17"/>
      <c r="CR84" s="291"/>
      <c r="CS84" s="291"/>
      <c r="CT84" s="291"/>
    </row>
    <row r="85" spans="2:98" ht="6.75" customHeight="1">
      <c r="B85" s="337"/>
      <c r="C85" s="286"/>
      <c r="D85" s="287"/>
      <c r="E85" s="287"/>
      <c r="F85" s="288"/>
      <c r="G85" s="36"/>
      <c r="H85" s="52"/>
      <c r="I85" s="351"/>
      <c r="J85" s="351"/>
      <c r="K85" s="351"/>
      <c r="L85" s="309"/>
      <c r="M85" s="309"/>
      <c r="N85" s="309"/>
      <c r="O85" s="309"/>
      <c r="P85" s="309"/>
      <c r="Q85" s="309"/>
      <c r="R85" s="309"/>
      <c r="S85" s="309"/>
      <c r="T85" s="309"/>
      <c r="U85" s="309"/>
      <c r="V85" s="309"/>
      <c r="W85" s="309"/>
      <c r="X85" s="309"/>
      <c r="Y85" s="309"/>
      <c r="Z85" s="285"/>
      <c r="AA85" s="416"/>
      <c r="AB85" s="203"/>
      <c r="AC85" s="204"/>
      <c r="AD85" s="204"/>
      <c r="AE85" s="204"/>
      <c r="AF85" s="204"/>
      <c r="AG85" s="205"/>
      <c r="AH85" s="298"/>
      <c r="AI85" s="300"/>
      <c r="AJ85" s="419"/>
      <c r="AK85" s="420"/>
      <c r="AL85" s="420"/>
      <c r="AM85" s="420"/>
      <c r="AN85" s="424"/>
      <c r="AO85" s="424"/>
      <c r="AP85" s="419"/>
      <c r="AQ85" s="420"/>
      <c r="AR85" s="420"/>
      <c r="AS85" s="420"/>
      <c r="AT85" s="420"/>
      <c r="AU85" s="291"/>
      <c r="AV85" s="377"/>
      <c r="CH85" s="291"/>
      <c r="CI85" s="291"/>
      <c r="CJ85" s="291"/>
      <c r="CK85" s="291"/>
      <c r="CL85" s="17"/>
      <c r="CM85" s="291"/>
      <c r="CN85" s="291"/>
      <c r="CO85" s="291"/>
      <c r="CP85" s="291"/>
      <c r="CQ85" s="17"/>
      <c r="CR85" s="291"/>
      <c r="CS85" s="291"/>
      <c r="CT85" s="291"/>
    </row>
    <row r="86" spans="2:98" ht="6.75" customHeight="1">
      <c r="B86" s="337"/>
      <c r="C86" s="200" t="s">
        <v>36</v>
      </c>
      <c r="D86" s="201"/>
      <c r="E86" s="201"/>
      <c r="F86" s="202"/>
      <c r="G86" s="289" t="s">
        <v>130</v>
      </c>
      <c r="H86" s="290"/>
      <c r="I86" s="290"/>
      <c r="J86" s="17"/>
      <c r="K86" s="291" t="s">
        <v>127</v>
      </c>
      <c r="L86" s="291"/>
      <c r="M86" s="291"/>
      <c r="N86" s="17"/>
      <c r="O86" s="17"/>
      <c r="P86" s="198" t="s">
        <v>128</v>
      </c>
      <c r="Q86" s="198"/>
      <c r="R86" s="17"/>
      <c r="S86" s="17"/>
      <c r="T86" s="291" t="s">
        <v>129</v>
      </c>
      <c r="U86" s="291"/>
      <c r="V86" s="17"/>
      <c r="W86" s="291" t="s">
        <v>131</v>
      </c>
      <c r="X86" s="291"/>
      <c r="Y86" s="184"/>
      <c r="Z86" s="49"/>
      <c r="AA86" s="416"/>
      <c r="AB86" s="286"/>
      <c r="AC86" s="287"/>
      <c r="AD86" s="287"/>
      <c r="AE86" s="287"/>
      <c r="AF86" s="287"/>
      <c r="AG86" s="288"/>
      <c r="AH86" s="301"/>
      <c r="AI86" s="303"/>
      <c r="AJ86" s="421"/>
      <c r="AK86" s="422"/>
      <c r="AL86" s="422"/>
      <c r="AM86" s="422"/>
      <c r="AN86" s="425"/>
      <c r="AO86" s="425"/>
      <c r="AP86" s="421"/>
      <c r="AQ86" s="422"/>
      <c r="AR86" s="422"/>
      <c r="AS86" s="422"/>
      <c r="AT86" s="422"/>
      <c r="AU86" s="351"/>
      <c r="AV86" s="378"/>
    </row>
    <row r="87" spans="2:98" ht="6.75" customHeight="1">
      <c r="B87" s="337"/>
      <c r="C87" s="203"/>
      <c r="D87" s="204"/>
      <c r="E87" s="204"/>
      <c r="F87" s="205"/>
      <c r="G87" s="289"/>
      <c r="H87" s="290"/>
      <c r="I87" s="290"/>
      <c r="J87" s="17"/>
      <c r="K87" s="291"/>
      <c r="L87" s="291"/>
      <c r="M87" s="291"/>
      <c r="N87" s="17"/>
      <c r="O87" s="17"/>
      <c r="P87" s="184"/>
      <c r="Q87" s="184"/>
      <c r="R87" s="17"/>
      <c r="S87" s="17"/>
      <c r="T87" s="291"/>
      <c r="U87" s="291"/>
      <c r="V87" s="17"/>
      <c r="W87" s="291"/>
      <c r="X87" s="291"/>
      <c r="Y87" s="184"/>
      <c r="Z87" s="49"/>
      <c r="AA87" s="416"/>
      <c r="AB87" s="200" t="s">
        <v>35</v>
      </c>
      <c r="AC87" s="201"/>
      <c r="AD87" s="201"/>
      <c r="AE87" s="201"/>
      <c r="AF87" s="201"/>
      <c r="AG87" s="202"/>
      <c r="AH87" s="352" t="s">
        <v>34</v>
      </c>
      <c r="AI87" s="191"/>
      <c r="AJ87" s="191"/>
      <c r="AK87" s="191"/>
      <c r="AL87" s="191"/>
      <c r="AM87" s="191"/>
      <c r="AN87" s="191"/>
      <c r="AO87" s="191"/>
      <c r="AP87" s="191"/>
      <c r="AQ87" s="191"/>
      <c r="AR87" s="191"/>
      <c r="AS87" s="191"/>
      <c r="AT87" s="191"/>
      <c r="AU87" s="191"/>
      <c r="AV87" s="374"/>
      <c r="CH87" s="9"/>
    </row>
    <row r="88" spans="2:98" ht="6.75" customHeight="1">
      <c r="B88" s="337"/>
      <c r="C88" s="203"/>
      <c r="D88" s="204"/>
      <c r="E88" s="204"/>
      <c r="F88" s="205"/>
      <c r="G88" s="289" t="s">
        <v>187</v>
      </c>
      <c r="H88" s="290"/>
      <c r="I88" s="290"/>
      <c r="J88" s="17"/>
      <c r="K88" s="291" t="s">
        <v>188</v>
      </c>
      <c r="L88" s="291"/>
      <c r="N88" s="381" t="s">
        <v>189</v>
      </c>
      <c r="O88" s="381"/>
      <c r="P88" s="381"/>
      <c r="S88" s="381" t="s">
        <v>195</v>
      </c>
      <c r="T88" s="381"/>
      <c r="U88" s="381"/>
      <c r="W88" s="381" t="s">
        <v>196</v>
      </c>
      <c r="X88" s="381"/>
      <c r="Y88" s="381"/>
      <c r="Z88" s="382"/>
      <c r="AA88" s="416"/>
      <c r="AB88" s="203"/>
      <c r="AC88" s="1271"/>
      <c r="AD88" s="1271"/>
      <c r="AE88" s="1271"/>
      <c r="AF88" s="1271"/>
      <c r="AG88" s="205"/>
      <c r="AH88" s="353"/>
      <c r="AI88" s="1279"/>
      <c r="AJ88" s="1279"/>
      <c r="AK88" s="1279"/>
      <c r="AL88" s="1279"/>
      <c r="AM88" s="1279"/>
      <c r="AN88" s="1279"/>
      <c r="AO88" s="1279"/>
      <c r="AP88" s="1279"/>
      <c r="AQ88" s="1279"/>
      <c r="AR88" s="1279"/>
      <c r="AS88" s="1279"/>
      <c r="AT88" s="1279"/>
      <c r="AU88" s="1279"/>
      <c r="AV88" s="375"/>
    </row>
    <row r="89" spans="2:98" ht="6.75" customHeight="1">
      <c r="B89" s="337"/>
      <c r="C89" s="203"/>
      <c r="D89" s="204"/>
      <c r="E89" s="204"/>
      <c r="F89" s="205"/>
      <c r="G89" s="289"/>
      <c r="H89" s="290"/>
      <c r="I89" s="290"/>
      <c r="J89" s="17"/>
      <c r="K89" s="291"/>
      <c r="L89" s="291"/>
      <c r="N89" s="381"/>
      <c r="O89" s="381"/>
      <c r="P89" s="381"/>
      <c r="S89" s="381"/>
      <c r="T89" s="381"/>
      <c r="U89" s="381"/>
      <c r="W89" s="381"/>
      <c r="X89" s="381"/>
      <c r="Y89" s="381"/>
      <c r="Z89" s="382"/>
      <c r="AA89" s="416"/>
      <c r="AB89" s="203"/>
      <c r="AC89" s="1271"/>
      <c r="AD89" s="1271"/>
      <c r="AE89" s="1271"/>
      <c r="AF89" s="1271"/>
      <c r="AG89" s="205"/>
      <c r="AH89" s="419"/>
      <c r="AI89" s="420"/>
      <c r="AJ89" s="420"/>
      <c r="AK89" s="420"/>
      <c r="AL89" s="420"/>
      <c r="AM89" s="1274" t="s">
        <v>33</v>
      </c>
      <c r="AN89" s="1274" t="s">
        <v>15</v>
      </c>
      <c r="AO89" s="420"/>
      <c r="AP89" s="420"/>
      <c r="AQ89" s="420"/>
      <c r="AR89" s="420"/>
      <c r="AS89" s="420"/>
      <c r="AT89" s="1274" t="s">
        <v>33</v>
      </c>
      <c r="AU89" s="1280"/>
      <c r="AV89" s="55"/>
    </row>
    <row r="90" spans="2:98" ht="6.75" customHeight="1">
      <c r="B90" s="337"/>
      <c r="C90" s="203"/>
      <c r="D90" s="204"/>
      <c r="E90" s="204"/>
      <c r="F90" s="205"/>
      <c r="G90" s="48"/>
      <c r="H90" s="17"/>
      <c r="I90" s="291" t="s">
        <v>197</v>
      </c>
      <c r="J90" s="291"/>
      <c r="K90" s="291"/>
      <c r="M90" s="291" t="s">
        <v>146</v>
      </c>
      <c r="N90" s="291"/>
      <c r="O90" s="291"/>
      <c r="P90" s="291"/>
      <c r="Q90" s="308"/>
      <c r="R90" s="308"/>
      <c r="S90" s="308"/>
      <c r="T90" s="308"/>
      <c r="U90" s="308"/>
      <c r="V90" s="308"/>
      <c r="W90" s="308"/>
      <c r="X90" s="308"/>
      <c r="Y90" s="308"/>
      <c r="Z90" s="284" t="s">
        <v>106</v>
      </c>
      <c r="AA90" s="416"/>
      <c r="AB90" s="286"/>
      <c r="AC90" s="287"/>
      <c r="AD90" s="287"/>
      <c r="AE90" s="287"/>
      <c r="AF90" s="287"/>
      <c r="AG90" s="288"/>
      <c r="AH90" s="421"/>
      <c r="AI90" s="422"/>
      <c r="AJ90" s="422"/>
      <c r="AK90" s="422"/>
      <c r="AL90" s="422"/>
      <c r="AM90" s="186"/>
      <c r="AN90" s="186"/>
      <c r="AO90" s="422"/>
      <c r="AP90" s="422"/>
      <c r="AQ90" s="422"/>
      <c r="AR90" s="422"/>
      <c r="AS90" s="422"/>
      <c r="AT90" s="186"/>
      <c r="AU90" s="4"/>
      <c r="AV90" s="3"/>
    </row>
    <row r="91" spans="2:98" ht="6.75" customHeight="1">
      <c r="B91" s="337"/>
      <c r="C91" s="286"/>
      <c r="D91" s="287"/>
      <c r="E91" s="287"/>
      <c r="F91" s="288"/>
      <c r="G91" s="48"/>
      <c r="H91" s="17"/>
      <c r="I91" s="351"/>
      <c r="J91" s="351"/>
      <c r="K91" s="351"/>
      <c r="L91" s="86"/>
      <c r="M91" s="351"/>
      <c r="N91" s="351"/>
      <c r="O91" s="351"/>
      <c r="P91" s="351"/>
      <c r="Q91" s="309"/>
      <c r="R91" s="309"/>
      <c r="S91" s="309"/>
      <c r="T91" s="309"/>
      <c r="U91" s="309"/>
      <c r="V91" s="309"/>
      <c r="W91" s="309"/>
      <c r="X91" s="309"/>
      <c r="Y91" s="309"/>
      <c r="Z91" s="285"/>
      <c r="AA91" s="416"/>
      <c r="AB91" s="200" t="s">
        <v>32</v>
      </c>
      <c r="AC91" s="201"/>
      <c r="AD91" s="201"/>
      <c r="AE91" s="201"/>
      <c r="AF91" s="201"/>
      <c r="AG91" s="202"/>
      <c r="AH91" s="352" t="s">
        <v>31</v>
      </c>
      <c r="AI91" s="191"/>
      <c r="AJ91" s="191"/>
      <c r="AK91" s="191"/>
      <c r="AL91" s="191"/>
      <c r="AM91" s="198" t="s">
        <v>30</v>
      </c>
      <c r="AN91" s="219"/>
      <c r="AO91" s="219"/>
      <c r="AP91" s="198" t="s">
        <v>29</v>
      </c>
      <c r="AQ91" s="16"/>
      <c r="AR91" s="198" t="s">
        <v>28</v>
      </c>
      <c r="AS91" s="219"/>
      <c r="AT91" s="219"/>
      <c r="AU91" s="347" t="s">
        <v>27</v>
      </c>
      <c r="AV91" s="348"/>
    </row>
    <row r="92" spans="2:98" ht="6.75" customHeight="1">
      <c r="B92" s="337"/>
      <c r="C92" s="295" t="s">
        <v>199</v>
      </c>
      <c r="D92" s="296"/>
      <c r="E92" s="296"/>
      <c r="F92" s="297"/>
      <c r="G92" s="359" t="s">
        <v>200</v>
      </c>
      <c r="H92" s="359"/>
      <c r="I92" s="356"/>
      <c r="J92" s="356"/>
      <c r="K92" s="359" t="s">
        <v>201</v>
      </c>
      <c r="L92" s="362" t="s">
        <v>236</v>
      </c>
      <c r="M92" s="362"/>
      <c r="N92" s="362"/>
      <c r="O92" s="362"/>
      <c r="P92" s="362"/>
      <c r="Q92" s="362"/>
      <c r="R92" s="362"/>
      <c r="S92" s="362"/>
      <c r="T92" s="362"/>
      <c r="U92" s="362"/>
      <c r="V92" s="362"/>
      <c r="W92" s="362"/>
      <c r="X92" s="362"/>
      <c r="Y92" s="362"/>
      <c r="Z92" s="363"/>
      <c r="AA92" s="416"/>
      <c r="AB92" s="203"/>
      <c r="AC92" s="204"/>
      <c r="AD92" s="204"/>
      <c r="AE92" s="204"/>
      <c r="AF92" s="204"/>
      <c r="AG92" s="205"/>
      <c r="AH92" s="353"/>
      <c r="AI92" s="192"/>
      <c r="AJ92" s="192"/>
      <c r="AK92" s="192"/>
      <c r="AL92" s="192"/>
      <c r="AM92" s="184"/>
      <c r="AN92" s="220"/>
      <c r="AO92" s="220"/>
      <c r="AP92" s="184"/>
      <c r="AQ92" s="17"/>
      <c r="AR92" s="184"/>
      <c r="AS92" s="220"/>
      <c r="AT92" s="220"/>
      <c r="AU92" s="349"/>
      <c r="AV92" s="350"/>
    </row>
    <row r="93" spans="2:98" ht="6.75" customHeight="1">
      <c r="B93" s="337"/>
      <c r="C93" s="298"/>
      <c r="D93" s="299"/>
      <c r="E93" s="299"/>
      <c r="F93" s="300"/>
      <c r="G93" s="360"/>
      <c r="H93" s="360"/>
      <c r="I93" s="357"/>
      <c r="J93" s="357"/>
      <c r="K93" s="360"/>
      <c r="L93" s="364"/>
      <c r="M93" s="364"/>
      <c r="N93" s="364"/>
      <c r="O93" s="364"/>
      <c r="P93" s="364"/>
      <c r="Q93" s="364"/>
      <c r="R93" s="364"/>
      <c r="S93" s="364"/>
      <c r="T93" s="364"/>
      <c r="U93" s="364"/>
      <c r="V93" s="364"/>
      <c r="W93" s="364"/>
      <c r="X93" s="364"/>
      <c r="Y93" s="364"/>
      <c r="Z93" s="365"/>
      <c r="AA93" s="293" t="s">
        <v>165</v>
      </c>
      <c r="AB93" s="203"/>
      <c r="AC93" s="204"/>
      <c r="AD93" s="204"/>
      <c r="AE93" s="204"/>
      <c r="AF93" s="204"/>
      <c r="AG93" s="205"/>
      <c r="AH93" s="17"/>
      <c r="AI93" s="261" t="s">
        <v>25</v>
      </c>
      <c r="AJ93" s="261"/>
      <c r="AK93" s="354"/>
      <c r="AL93" s="354"/>
      <c r="AM93" s="354"/>
      <c r="AN93" s="354"/>
      <c r="AO93" s="354"/>
      <c r="AP93" s="261" t="s">
        <v>15</v>
      </c>
      <c r="AQ93" s="354"/>
      <c r="AR93" s="354"/>
      <c r="AS93" s="354"/>
      <c r="AT93" s="354"/>
      <c r="AU93" s="261" t="s">
        <v>24</v>
      </c>
      <c r="AV93" s="355"/>
    </row>
    <row r="94" spans="2:98" ht="6.75" customHeight="1" thickBot="1">
      <c r="B94" s="337"/>
      <c r="C94" s="298"/>
      <c r="D94" s="299"/>
      <c r="E94" s="299"/>
      <c r="F94" s="300"/>
      <c r="G94" s="360"/>
      <c r="H94" s="360"/>
      <c r="I94" s="357"/>
      <c r="J94" s="357"/>
      <c r="K94" s="360"/>
      <c r="L94" s="366"/>
      <c r="M94" s="366"/>
      <c r="N94" s="366"/>
      <c r="O94" s="366"/>
      <c r="P94" s="366"/>
      <c r="Q94" s="366"/>
      <c r="R94" s="366"/>
      <c r="S94" s="366"/>
      <c r="T94" s="366"/>
      <c r="U94" s="366"/>
      <c r="V94" s="366"/>
      <c r="W94" s="366"/>
      <c r="X94" s="366"/>
      <c r="Y94" s="366"/>
      <c r="Z94" s="367"/>
      <c r="AA94" s="293"/>
      <c r="AB94" s="206"/>
      <c r="AC94" s="207"/>
      <c r="AD94" s="207"/>
      <c r="AE94" s="207"/>
      <c r="AF94" s="207"/>
      <c r="AG94" s="208"/>
      <c r="AH94" s="17"/>
      <c r="AI94" s="261"/>
      <c r="AJ94" s="261"/>
      <c r="AK94" s="354"/>
      <c r="AL94" s="354"/>
      <c r="AM94" s="354"/>
      <c r="AN94" s="354"/>
      <c r="AO94" s="354"/>
      <c r="AP94" s="261"/>
      <c r="AQ94" s="354"/>
      <c r="AR94" s="354"/>
      <c r="AS94" s="354"/>
      <c r="AT94" s="354"/>
      <c r="AU94" s="261"/>
      <c r="AV94" s="355"/>
    </row>
    <row r="95" spans="2:98" ht="6.75" customHeight="1">
      <c r="B95" s="337"/>
      <c r="C95" s="298"/>
      <c r="D95" s="299"/>
      <c r="E95" s="299"/>
      <c r="F95" s="300"/>
      <c r="G95" s="360"/>
      <c r="H95" s="360"/>
      <c r="I95" s="357"/>
      <c r="J95" s="357"/>
      <c r="K95" s="360"/>
      <c r="L95" s="366"/>
      <c r="M95" s="366"/>
      <c r="N95" s="366"/>
      <c r="O95" s="366"/>
      <c r="P95" s="366"/>
      <c r="Q95" s="366"/>
      <c r="R95" s="366"/>
      <c r="S95" s="366"/>
      <c r="T95" s="366"/>
      <c r="U95" s="366"/>
      <c r="V95" s="366"/>
      <c r="W95" s="366"/>
      <c r="X95" s="366"/>
      <c r="Y95" s="366"/>
      <c r="Z95" s="367"/>
      <c r="AA95" s="292" t="s">
        <v>21</v>
      </c>
      <c r="AB95" s="370" t="s">
        <v>20</v>
      </c>
      <c r="AC95" s="371"/>
      <c r="AD95" s="371"/>
      <c r="AE95" s="371"/>
      <c r="AF95" s="371"/>
      <c r="AG95" s="372"/>
      <c r="AH95" s="373"/>
      <c r="AI95" s="265" t="s">
        <v>151</v>
      </c>
      <c r="AJ95" s="263"/>
      <c r="AK95" s="265" t="s">
        <v>152</v>
      </c>
      <c r="AL95" s="263"/>
      <c r="AM95" s="265" t="s">
        <v>151</v>
      </c>
      <c r="AN95" s="263"/>
      <c r="AO95" s="265" t="s">
        <v>153</v>
      </c>
      <c r="AP95" s="263"/>
      <c r="AQ95" s="265" t="s">
        <v>151</v>
      </c>
      <c r="AR95" s="263"/>
      <c r="AS95" s="265" t="s">
        <v>152</v>
      </c>
      <c r="AT95" s="263"/>
      <c r="AU95" s="265" t="s">
        <v>151</v>
      </c>
      <c r="AV95" s="282"/>
    </row>
    <row r="96" spans="2:98" ht="6.75" customHeight="1">
      <c r="B96" s="337"/>
      <c r="C96" s="301"/>
      <c r="D96" s="302"/>
      <c r="E96" s="302"/>
      <c r="F96" s="303"/>
      <c r="G96" s="361"/>
      <c r="H96" s="361"/>
      <c r="I96" s="358"/>
      <c r="J96" s="358"/>
      <c r="K96" s="361"/>
      <c r="L96" s="368"/>
      <c r="M96" s="368"/>
      <c r="N96" s="368"/>
      <c r="O96" s="368"/>
      <c r="P96" s="368"/>
      <c r="Q96" s="368"/>
      <c r="R96" s="368"/>
      <c r="S96" s="368"/>
      <c r="T96" s="368"/>
      <c r="U96" s="368"/>
      <c r="V96" s="368"/>
      <c r="W96" s="368"/>
      <c r="X96" s="368"/>
      <c r="Y96" s="368"/>
      <c r="Z96" s="369"/>
      <c r="AA96" s="293"/>
      <c r="AB96" s="203"/>
      <c r="AC96" s="1271"/>
      <c r="AD96" s="1271"/>
      <c r="AE96" s="1271"/>
      <c r="AF96" s="1271"/>
      <c r="AG96" s="205"/>
      <c r="AH96" s="1297"/>
      <c r="AI96" s="1274"/>
      <c r="AJ96" s="1298"/>
      <c r="AK96" s="1274"/>
      <c r="AL96" s="1298"/>
      <c r="AM96" s="1274"/>
      <c r="AN96" s="1298"/>
      <c r="AO96" s="1274"/>
      <c r="AP96" s="1298"/>
      <c r="AQ96" s="1274"/>
      <c r="AR96" s="1298"/>
      <c r="AS96" s="1274"/>
      <c r="AT96" s="1298"/>
      <c r="AU96" s="1274"/>
      <c r="AV96" s="1299"/>
    </row>
    <row r="97" spans="2:48" ht="6.75" customHeight="1">
      <c r="B97" s="337"/>
      <c r="C97" s="200" t="s">
        <v>26</v>
      </c>
      <c r="D97" s="201"/>
      <c r="E97" s="201"/>
      <c r="F97" s="202"/>
      <c r="G97" s="28"/>
      <c r="H97" s="29"/>
      <c r="I97" s="257" t="s">
        <v>132</v>
      </c>
      <c r="J97" s="257"/>
      <c r="K97" s="257"/>
      <c r="L97" s="29"/>
      <c r="M97" s="16"/>
      <c r="N97" s="16"/>
      <c r="O97" s="257" t="s">
        <v>133</v>
      </c>
      <c r="P97" s="257"/>
      <c r="Q97" s="257"/>
      <c r="R97" s="16"/>
      <c r="S97" s="16"/>
      <c r="T97" s="306" t="s">
        <v>125</v>
      </c>
      <c r="U97" s="306"/>
      <c r="V97" s="29"/>
      <c r="W97" s="29"/>
      <c r="X97" s="29"/>
      <c r="Y97" s="29"/>
      <c r="Z97" s="30"/>
      <c r="AA97" s="293"/>
      <c r="AB97" s="203"/>
      <c r="AC97" s="1271"/>
      <c r="AD97" s="1271"/>
      <c r="AE97" s="1271"/>
      <c r="AF97" s="1271"/>
      <c r="AG97" s="205"/>
      <c r="AH97" s="1300"/>
      <c r="AI97" s="186"/>
      <c r="AJ97" s="232"/>
      <c r="AK97" s="186"/>
      <c r="AL97" s="232"/>
      <c r="AM97" s="186"/>
      <c r="AN97" s="232"/>
      <c r="AO97" s="186"/>
      <c r="AP97" s="232"/>
      <c r="AQ97" s="186"/>
      <c r="AR97" s="232"/>
      <c r="AS97" s="186"/>
      <c r="AT97" s="232"/>
      <c r="AU97" s="186"/>
      <c r="AV97" s="1301"/>
    </row>
    <row r="98" spans="2:48" ht="6.75" customHeight="1">
      <c r="B98" s="337"/>
      <c r="C98" s="203"/>
      <c r="D98" s="204"/>
      <c r="E98" s="204"/>
      <c r="F98" s="205"/>
      <c r="G98" s="56"/>
      <c r="H98" s="22"/>
      <c r="I98" s="291"/>
      <c r="J98" s="291"/>
      <c r="K98" s="291"/>
      <c r="L98" s="22"/>
      <c r="M98" s="17"/>
      <c r="N98" s="17"/>
      <c r="O98" s="291"/>
      <c r="P98" s="291"/>
      <c r="Q98" s="291"/>
      <c r="R98" s="17"/>
      <c r="S98" s="17"/>
      <c r="T98" s="307"/>
      <c r="U98" s="307"/>
      <c r="V98" s="22"/>
      <c r="W98" s="22"/>
      <c r="X98" s="22"/>
      <c r="Y98" s="22"/>
      <c r="Z98" s="54"/>
      <c r="AA98" s="293"/>
      <c r="AB98" s="203"/>
      <c r="AC98" s="1271"/>
      <c r="AD98" s="1271"/>
      <c r="AE98" s="1271"/>
      <c r="AF98" s="1271"/>
      <c r="AG98" s="205"/>
      <c r="AH98" s="218" t="s">
        <v>333</v>
      </c>
      <c r="AI98" s="485"/>
      <c r="AJ98" s="1302"/>
      <c r="AK98" s="1303"/>
      <c r="AL98" s="1303"/>
      <c r="AM98" s="1303"/>
      <c r="AN98" s="1303"/>
      <c r="AO98" s="1303"/>
      <c r="AP98" s="1303"/>
      <c r="AQ98" s="1303"/>
      <c r="AR98" s="1303"/>
      <c r="AS98" s="1303"/>
      <c r="AT98" s="1303"/>
      <c r="AU98" s="1303"/>
      <c r="AV98" s="1304"/>
    </row>
    <row r="99" spans="2:48" ht="6.75" customHeight="1">
      <c r="B99" s="337"/>
      <c r="C99" s="203"/>
      <c r="D99" s="204"/>
      <c r="E99" s="204"/>
      <c r="F99" s="205"/>
      <c r="G99" s="56"/>
      <c r="H99" s="22"/>
      <c r="I99" s="184" t="s">
        <v>146</v>
      </c>
      <c r="J99" s="184"/>
      <c r="K99" s="184"/>
      <c r="L99" s="308"/>
      <c r="M99" s="308"/>
      <c r="N99" s="308"/>
      <c r="O99" s="308"/>
      <c r="P99" s="308"/>
      <c r="Q99" s="308"/>
      <c r="R99" s="308"/>
      <c r="S99" s="308"/>
      <c r="T99" s="308"/>
      <c r="U99" s="308"/>
      <c r="V99" s="308"/>
      <c r="W99" s="308"/>
      <c r="X99" s="308"/>
      <c r="Y99" s="308"/>
      <c r="Z99" s="284" t="s">
        <v>106</v>
      </c>
      <c r="AA99" s="293"/>
      <c r="AB99" s="203"/>
      <c r="AC99" s="1271"/>
      <c r="AD99" s="1271"/>
      <c r="AE99" s="1271"/>
      <c r="AF99" s="1271"/>
      <c r="AG99" s="205"/>
      <c r="AH99" s="183"/>
      <c r="AI99" s="437"/>
      <c r="AJ99" s="1305"/>
      <c r="AK99" s="1306"/>
      <c r="AL99" s="1306"/>
      <c r="AM99" s="1306"/>
      <c r="AN99" s="1306"/>
      <c r="AO99" s="1306"/>
      <c r="AP99" s="1306"/>
      <c r="AQ99" s="1306"/>
      <c r="AR99" s="1306"/>
      <c r="AS99" s="1306"/>
      <c r="AT99" s="1306"/>
      <c r="AU99" s="1306"/>
      <c r="AV99" s="1307"/>
    </row>
    <row r="100" spans="2:48" ht="6.75" customHeight="1">
      <c r="B100" s="337"/>
      <c r="C100" s="286"/>
      <c r="D100" s="287"/>
      <c r="E100" s="287"/>
      <c r="F100" s="288"/>
      <c r="G100" s="48"/>
      <c r="H100" s="17"/>
      <c r="I100" s="186"/>
      <c r="J100" s="186"/>
      <c r="K100" s="186"/>
      <c r="L100" s="309"/>
      <c r="M100" s="309"/>
      <c r="N100" s="309"/>
      <c r="O100" s="309"/>
      <c r="P100" s="309"/>
      <c r="Q100" s="309"/>
      <c r="R100" s="309"/>
      <c r="S100" s="309"/>
      <c r="T100" s="309"/>
      <c r="U100" s="309"/>
      <c r="V100" s="309"/>
      <c r="W100" s="309"/>
      <c r="X100" s="309"/>
      <c r="Y100" s="309"/>
      <c r="Z100" s="285"/>
      <c r="AA100" s="293"/>
      <c r="AB100" s="203"/>
      <c r="AC100" s="1271"/>
      <c r="AD100" s="1271"/>
      <c r="AE100" s="1271"/>
      <c r="AF100" s="1271"/>
      <c r="AG100" s="205"/>
      <c r="AH100" s="183"/>
      <c r="AI100" s="437"/>
      <c r="AJ100" s="1305"/>
      <c r="AK100" s="1306"/>
      <c r="AL100" s="1306"/>
      <c r="AM100" s="1306"/>
      <c r="AN100" s="1306"/>
      <c r="AO100" s="1306"/>
      <c r="AP100" s="1306"/>
      <c r="AQ100" s="1306"/>
      <c r="AR100" s="1306"/>
      <c r="AS100" s="1306"/>
      <c r="AT100" s="1306"/>
      <c r="AU100" s="1306"/>
      <c r="AV100" s="1307"/>
    </row>
    <row r="101" spans="2:48" ht="6.75" customHeight="1">
      <c r="B101" s="337"/>
      <c r="C101" s="200" t="s">
        <v>23</v>
      </c>
      <c r="D101" s="339"/>
      <c r="E101" s="339"/>
      <c r="F101" s="340"/>
      <c r="G101" s="796" t="s">
        <v>186</v>
      </c>
      <c r="H101" s="797"/>
      <c r="I101" s="808"/>
      <c r="J101" s="809"/>
      <c r="K101" s="809"/>
      <c r="L101" s="809"/>
      <c r="M101" s="809"/>
      <c r="N101" s="809"/>
      <c r="O101" s="809"/>
      <c r="P101" s="810"/>
      <c r="Q101" s="796" t="s">
        <v>22</v>
      </c>
      <c r="R101" s="797"/>
      <c r="S101" s="782"/>
      <c r="T101" s="783"/>
      <c r="U101" s="783"/>
      <c r="V101" s="783"/>
      <c r="W101" s="783"/>
      <c r="X101" s="783"/>
      <c r="Y101" s="783"/>
      <c r="Z101" s="784"/>
      <c r="AA101" s="293"/>
      <c r="AB101" s="286"/>
      <c r="AC101" s="287"/>
      <c r="AD101" s="287"/>
      <c r="AE101" s="287"/>
      <c r="AF101" s="287"/>
      <c r="AG101" s="288"/>
      <c r="AH101" s="185"/>
      <c r="AI101" s="438"/>
      <c r="AJ101" s="1308"/>
      <c r="AK101" s="1309"/>
      <c r="AL101" s="1309"/>
      <c r="AM101" s="1309"/>
      <c r="AN101" s="1309"/>
      <c r="AO101" s="1309"/>
      <c r="AP101" s="1309"/>
      <c r="AQ101" s="1309"/>
      <c r="AR101" s="1309"/>
      <c r="AS101" s="1309"/>
      <c r="AT101" s="1309"/>
      <c r="AU101" s="1309"/>
      <c r="AV101" s="1310"/>
    </row>
    <row r="102" spans="2:48" ht="6.75" customHeight="1">
      <c r="B102" s="337"/>
      <c r="C102" s="341"/>
      <c r="D102" s="342"/>
      <c r="E102" s="342"/>
      <c r="F102" s="343"/>
      <c r="G102" s="798"/>
      <c r="H102" s="799"/>
      <c r="I102" s="811"/>
      <c r="J102" s="812"/>
      <c r="K102" s="812"/>
      <c r="L102" s="812"/>
      <c r="M102" s="812"/>
      <c r="N102" s="812"/>
      <c r="O102" s="812"/>
      <c r="P102" s="813"/>
      <c r="Q102" s="798"/>
      <c r="R102" s="799"/>
      <c r="S102" s="785"/>
      <c r="T102" s="786"/>
      <c r="U102" s="786"/>
      <c r="V102" s="786"/>
      <c r="W102" s="786"/>
      <c r="X102" s="786"/>
      <c r="Y102" s="786"/>
      <c r="Z102" s="787"/>
      <c r="AA102" s="293"/>
      <c r="AB102" s="295" t="s">
        <v>212</v>
      </c>
      <c r="AC102" s="296"/>
      <c r="AD102" s="296"/>
      <c r="AE102" s="296"/>
      <c r="AF102" s="296"/>
      <c r="AG102" s="297"/>
      <c r="AH102" s="218"/>
      <c r="AI102" s="485" t="s">
        <v>102</v>
      </c>
      <c r="AJ102" s="267" t="s">
        <v>213</v>
      </c>
      <c r="AK102" s="268"/>
      <c r="AL102" s="268"/>
      <c r="AM102" s="268"/>
      <c r="AN102" s="268"/>
      <c r="AO102" s="268"/>
      <c r="AP102" s="268"/>
      <c r="AQ102" s="268"/>
      <c r="AR102" s="268"/>
      <c r="AS102" s="268"/>
      <c r="AT102" s="268"/>
      <c r="AU102" s="268"/>
      <c r="AV102" s="269"/>
    </row>
    <row r="103" spans="2:48" ht="6.75" customHeight="1">
      <c r="B103" s="337"/>
      <c r="C103" s="344"/>
      <c r="D103" s="345"/>
      <c r="E103" s="345"/>
      <c r="F103" s="346"/>
      <c r="G103" s="800"/>
      <c r="H103" s="801"/>
      <c r="I103" s="814"/>
      <c r="J103" s="815"/>
      <c r="K103" s="815"/>
      <c r="L103" s="815"/>
      <c r="M103" s="815"/>
      <c r="N103" s="815"/>
      <c r="O103" s="815"/>
      <c r="P103" s="816"/>
      <c r="Q103" s="800"/>
      <c r="R103" s="801"/>
      <c r="S103" s="788"/>
      <c r="T103" s="789"/>
      <c r="U103" s="789"/>
      <c r="V103" s="789"/>
      <c r="W103" s="789"/>
      <c r="X103" s="789"/>
      <c r="Y103" s="789"/>
      <c r="Z103" s="790"/>
      <c r="AA103" s="293"/>
      <c r="AB103" s="298"/>
      <c r="AC103" s="1281"/>
      <c r="AD103" s="1281"/>
      <c r="AE103" s="1281"/>
      <c r="AF103" s="1281"/>
      <c r="AG103" s="300"/>
      <c r="AH103" s="183"/>
      <c r="AI103" s="437"/>
      <c r="AJ103" s="270"/>
      <c r="AK103" s="271"/>
      <c r="AL103" s="271"/>
      <c r="AM103" s="271"/>
      <c r="AN103" s="271"/>
      <c r="AO103" s="271"/>
      <c r="AP103" s="271"/>
      <c r="AQ103" s="271"/>
      <c r="AR103" s="271"/>
      <c r="AS103" s="271"/>
      <c r="AT103" s="271"/>
      <c r="AU103" s="271"/>
      <c r="AV103" s="272"/>
    </row>
    <row r="104" spans="2:48" ht="6.75" customHeight="1">
      <c r="B104" s="337"/>
      <c r="C104" s="200" t="s">
        <v>18</v>
      </c>
      <c r="D104" s="339"/>
      <c r="E104" s="339"/>
      <c r="F104" s="340"/>
      <c r="G104" s="796" t="s">
        <v>12</v>
      </c>
      <c r="H104" s="797"/>
      <c r="I104" s="791"/>
      <c r="J104" s="783"/>
      <c r="K104" s="783"/>
      <c r="L104" s="783"/>
      <c r="M104" s="783"/>
      <c r="N104" s="783"/>
      <c r="O104" s="783"/>
      <c r="P104" s="817"/>
      <c r="Q104" s="796" t="s">
        <v>11</v>
      </c>
      <c r="R104" s="797"/>
      <c r="S104" s="791"/>
      <c r="T104" s="783"/>
      <c r="U104" s="783"/>
      <c r="V104" s="783"/>
      <c r="W104" s="783"/>
      <c r="X104" s="783"/>
      <c r="Y104" s="783"/>
      <c r="Z104" s="784"/>
      <c r="AA104" s="293"/>
      <c r="AB104" s="298"/>
      <c r="AC104" s="1281"/>
      <c r="AD104" s="1281"/>
      <c r="AE104" s="1281"/>
      <c r="AF104" s="1281"/>
      <c r="AG104" s="300"/>
      <c r="AH104" s="183"/>
      <c r="AI104" s="437"/>
      <c r="AJ104" s="270"/>
      <c r="AK104" s="1293"/>
      <c r="AL104" s="1293"/>
      <c r="AM104" s="1293"/>
      <c r="AN104" s="1293"/>
      <c r="AO104" s="1293"/>
      <c r="AP104" s="1293"/>
      <c r="AQ104" s="1293"/>
      <c r="AR104" s="1293"/>
      <c r="AS104" s="1293"/>
      <c r="AT104" s="1293"/>
      <c r="AU104" s="1293"/>
      <c r="AV104" s="272"/>
    </row>
    <row r="105" spans="2:48" ht="6.75" customHeight="1">
      <c r="B105" s="337"/>
      <c r="C105" s="341"/>
      <c r="D105" s="342"/>
      <c r="E105" s="342"/>
      <c r="F105" s="343"/>
      <c r="G105" s="798"/>
      <c r="H105" s="799"/>
      <c r="I105" s="785"/>
      <c r="J105" s="786"/>
      <c r="K105" s="786"/>
      <c r="L105" s="786"/>
      <c r="M105" s="786"/>
      <c r="N105" s="786"/>
      <c r="O105" s="786"/>
      <c r="P105" s="818"/>
      <c r="Q105" s="798"/>
      <c r="R105" s="799"/>
      <c r="S105" s="785"/>
      <c r="T105" s="786"/>
      <c r="U105" s="786"/>
      <c r="V105" s="786"/>
      <c r="W105" s="786"/>
      <c r="X105" s="786"/>
      <c r="Y105" s="786"/>
      <c r="Z105" s="787"/>
      <c r="AA105" s="293"/>
      <c r="AB105" s="298"/>
      <c r="AC105" s="1281"/>
      <c r="AD105" s="1281"/>
      <c r="AE105" s="1281"/>
      <c r="AF105" s="1281"/>
      <c r="AG105" s="300"/>
      <c r="AH105" s="222"/>
      <c r="AI105" s="437" t="s">
        <v>214</v>
      </c>
      <c r="AJ105" s="270"/>
      <c r="AK105" s="1293"/>
      <c r="AL105" s="1293"/>
      <c r="AM105" s="1293"/>
      <c r="AN105" s="1293"/>
      <c r="AO105" s="1293"/>
      <c r="AP105" s="1293"/>
      <c r="AQ105" s="1293"/>
      <c r="AR105" s="1293"/>
      <c r="AS105" s="1293"/>
      <c r="AT105" s="1293"/>
      <c r="AU105" s="1293"/>
      <c r="AV105" s="272"/>
    </row>
    <row r="106" spans="2:48" ht="6.75" customHeight="1">
      <c r="B106" s="337"/>
      <c r="C106" s="344"/>
      <c r="D106" s="345"/>
      <c r="E106" s="345"/>
      <c r="F106" s="346"/>
      <c r="G106" s="800"/>
      <c r="H106" s="801"/>
      <c r="I106" s="788"/>
      <c r="J106" s="789"/>
      <c r="K106" s="789"/>
      <c r="L106" s="789"/>
      <c r="M106" s="789"/>
      <c r="N106" s="789"/>
      <c r="O106" s="789"/>
      <c r="P106" s="819"/>
      <c r="Q106" s="800"/>
      <c r="R106" s="801"/>
      <c r="S106" s="788"/>
      <c r="T106" s="789"/>
      <c r="U106" s="789"/>
      <c r="V106" s="789"/>
      <c r="W106" s="789"/>
      <c r="X106" s="789"/>
      <c r="Y106" s="789"/>
      <c r="Z106" s="790"/>
      <c r="AA106" s="293"/>
      <c r="AB106" s="298"/>
      <c r="AC106" s="1281"/>
      <c r="AD106" s="1281"/>
      <c r="AE106" s="1281"/>
      <c r="AF106" s="1281"/>
      <c r="AG106" s="300"/>
      <c r="AH106" s="222"/>
      <c r="AI106" s="437"/>
      <c r="AJ106" s="270"/>
      <c r="AK106" s="1293"/>
      <c r="AL106" s="1293"/>
      <c r="AM106" s="1293"/>
      <c r="AN106" s="1293"/>
      <c r="AO106" s="1293"/>
      <c r="AP106" s="1293"/>
      <c r="AQ106" s="1293"/>
      <c r="AR106" s="1293"/>
      <c r="AS106" s="1293"/>
      <c r="AT106" s="1293"/>
      <c r="AU106" s="1293"/>
      <c r="AV106" s="272"/>
    </row>
    <row r="107" spans="2:48" ht="6.75" customHeight="1">
      <c r="B107" s="337"/>
      <c r="C107" s="200" t="s">
        <v>13</v>
      </c>
      <c r="D107" s="339"/>
      <c r="E107" s="339"/>
      <c r="F107" s="340"/>
      <c r="G107" s="796" t="s">
        <v>12</v>
      </c>
      <c r="H107" s="797"/>
      <c r="I107" s="791"/>
      <c r="J107" s="783"/>
      <c r="K107" s="783"/>
      <c r="L107" s="783"/>
      <c r="M107" s="783"/>
      <c r="N107" s="783"/>
      <c r="O107" s="783"/>
      <c r="P107" s="817"/>
      <c r="Q107" s="796" t="s">
        <v>11</v>
      </c>
      <c r="R107" s="797"/>
      <c r="S107" s="791"/>
      <c r="T107" s="783"/>
      <c r="U107" s="783"/>
      <c r="V107" s="783"/>
      <c r="W107" s="783"/>
      <c r="X107" s="783"/>
      <c r="Y107" s="783"/>
      <c r="Z107" s="784"/>
      <c r="AA107" s="293"/>
      <c r="AB107" s="301"/>
      <c r="AC107" s="302"/>
      <c r="AD107" s="302"/>
      <c r="AE107" s="302"/>
      <c r="AF107" s="302"/>
      <c r="AG107" s="303"/>
      <c r="AH107" s="223"/>
      <c r="AI107" s="438"/>
      <c r="AJ107" s="1294"/>
      <c r="AK107" s="1295"/>
      <c r="AL107" s="1295"/>
      <c r="AM107" s="1295"/>
      <c r="AN107" s="1295"/>
      <c r="AO107" s="1295"/>
      <c r="AP107" s="1295"/>
      <c r="AQ107" s="1295"/>
      <c r="AR107" s="1295"/>
      <c r="AS107" s="1295"/>
      <c r="AT107" s="1295"/>
      <c r="AU107" s="1295"/>
      <c r="AV107" s="1296"/>
    </row>
    <row r="108" spans="2:48" ht="6.75" customHeight="1">
      <c r="B108" s="337"/>
      <c r="C108" s="341"/>
      <c r="D108" s="342"/>
      <c r="E108" s="342"/>
      <c r="F108" s="343"/>
      <c r="G108" s="798"/>
      <c r="H108" s="799"/>
      <c r="I108" s="785"/>
      <c r="J108" s="786"/>
      <c r="K108" s="786"/>
      <c r="L108" s="786"/>
      <c r="M108" s="786"/>
      <c r="N108" s="786"/>
      <c r="O108" s="786"/>
      <c r="P108" s="818"/>
      <c r="Q108" s="798"/>
      <c r="R108" s="799"/>
      <c r="S108" s="785"/>
      <c r="T108" s="786"/>
      <c r="U108" s="786"/>
      <c r="V108" s="786"/>
      <c r="W108" s="786"/>
      <c r="X108" s="786"/>
      <c r="Y108" s="786"/>
      <c r="Z108" s="787"/>
      <c r="AA108" s="293"/>
      <c r="AB108" s="295" t="s">
        <v>17</v>
      </c>
      <c r="AC108" s="296"/>
      <c r="AD108" s="296"/>
      <c r="AE108" s="296"/>
      <c r="AF108" s="296"/>
      <c r="AG108" s="297"/>
      <c r="AH108" s="221"/>
      <c r="AI108" s="198" t="s">
        <v>102</v>
      </c>
      <c r="AJ108" s="224"/>
      <c r="AK108" s="198" t="s">
        <v>103</v>
      </c>
      <c r="AL108" s="227" t="s">
        <v>16</v>
      </c>
      <c r="AM108" s="227"/>
      <c r="AN108" s="227"/>
      <c r="AO108" s="230"/>
      <c r="AP108" s="260" t="s">
        <v>14</v>
      </c>
      <c r="AQ108" s="230"/>
      <c r="AR108" s="260" t="s">
        <v>15</v>
      </c>
      <c r="AS108" s="230"/>
      <c r="AT108" s="260" t="s">
        <v>14</v>
      </c>
      <c r="AU108" s="230"/>
      <c r="AV108" s="279" t="s">
        <v>1</v>
      </c>
    </row>
    <row r="109" spans="2:48" ht="6.75" customHeight="1">
      <c r="B109" s="337"/>
      <c r="C109" s="344"/>
      <c r="D109" s="345"/>
      <c r="E109" s="345"/>
      <c r="F109" s="346"/>
      <c r="G109" s="800"/>
      <c r="H109" s="801"/>
      <c r="I109" s="788"/>
      <c r="J109" s="789"/>
      <c r="K109" s="789"/>
      <c r="L109" s="789"/>
      <c r="M109" s="789"/>
      <c r="N109" s="789"/>
      <c r="O109" s="789"/>
      <c r="P109" s="819"/>
      <c r="Q109" s="800"/>
      <c r="R109" s="801"/>
      <c r="S109" s="788"/>
      <c r="T109" s="789"/>
      <c r="U109" s="789"/>
      <c r="V109" s="789"/>
      <c r="W109" s="789"/>
      <c r="X109" s="789"/>
      <c r="Y109" s="789"/>
      <c r="Z109" s="790"/>
      <c r="AA109" s="293"/>
      <c r="AB109" s="298"/>
      <c r="AC109" s="299"/>
      <c r="AD109" s="299"/>
      <c r="AE109" s="299"/>
      <c r="AF109" s="299"/>
      <c r="AG109" s="300"/>
      <c r="AH109" s="222"/>
      <c r="AI109" s="184"/>
      <c r="AJ109" s="225"/>
      <c r="AK109" s="184"/>
      <c r="AL109" s="228"/>
      <c r="AM109" s="228"/>
      <c r="AN109" s="228"/>
      <c r="AO109" s="231"/>
      <c r="AP109" s="261"/>
      <c r="AQ109" s="231"/>
      <c r="AR109" s="261"/>
      <c r="AS109" s="231"/>
      <c r="AT109" s="261"/>
      <c r="AU109" s="231"/>
      <c r="AV109" s="280"/>
    </row>
    <row r="110" spans="2:48" ht="6.75" customHeight="1">
      <c r="B110" s="337"/>
      <c r="C110" s="310" t="s">
        <v>323</v>
      </c>
      <c r="D110" s="311"/>
      <c r="E110" s="311"/>
      <c r="F110" s="311"/>
      <c r="G110" s="311"/>
      <c r="H110" s="311"/>
      <c r="I110" s="311"/>
      <c r="J110" s="311"/>
      <c r="K110" s="311"/>
      <c r="L110" s="311"/>
      <c r="M110" s="311"/>
      <c r="N110" s="311"/>
      <c r="O110" s="311"/>
      <c r="P110" s="311"/>
      <c r="Q110" s="311"/>
      <c r="R110" s="311"/>
      <c r="S110" s="312"/>
      <c r="T110" s="318" t="s">
        <v>325</v>
      </c>
      <c r="U110" s="318"/>
      <c r="V110" s="318"/>
      <c r="W110" s="318"/>
      <c r="X110" s="318"/>
      <c r="Y110" s="318"/>
      <c r="Z110" s="319"/>
      <c r="AA110" s="293"/>
      <c r="AB110" s="298"/>
      <c r="AC110" s="299"/>
      <c r="AD110" s="299"/>
      <c r="AE110" s="299"/>
      <c r="AF110" s="299"/>
      <c r="AG110" s="300"/>
      <c r="AH110" s="222"/>
      <c r="AI110" s="184"/>
      <c r="AJ110" s="225"/>
      <c r="AK110" s="184"/>
      <c r="AL110" s="228"/>
      <c r="AM110" s="228"/>
      <c r="AN110" s="228"/>
      <c r="AO110" s="231"/>
      <c r="AP110" s="261"/>
      <c r="AQ110" s="231"/>
      <c r="AR110" s="261"/>
      <c r="AS110" s="231"/>
      <c r="AT110" s="261"/>
      <c r="AU110" s="231"/>
      <c r="AV110" s="280"/>
    </row>
    <row r="111" spans="2:48" ht="6.75" customHeight="1">
      <c r="B111" s="337"/>
      <c r="C111" s="313"/>
      <c r="D111" s="246"/>
      <c r="E111" s="246"/>
      <c r="F111" s="246"/>
      <c r="G111" s="246"/>
      <c r="H111" s="246"/>
      <c r="I111" s="246"/>
      <c r="J111" s="246"/>
      <c r="K111" s="246"/>
      <c r="L111" s="246"/>
      <c r="M111" s="246"/>
      <c r="N111" s="246"/>
      <c r="O111" s="246"/>
      <c r="P111" s="246"/>
      <c r="Q111" s="246"/>
      <c r="R111" s="246"/>
      <c r="S111" s="314"/>
      <c r="T111" s="320"/>
      <c r="U111" s="320"/>
      <c r="V111" s="320"/>
      <c r="W111" s="320"/>
      <c r="X111" s="320"/>
      <c r="Y111" s="320"/>
      <c r="Z111" s="321"/>
      <c r="AA111" s="293"/>
      <c r="AB111" s="301"/>
      <c r="AC111" s="302"/>
      <c r="AD111" s="302"/>
      <c r="AE111" s="302"/>
      <c r="AF111" s="302"/>
      <c r="AG111" s="303"/>
      <c r="AH111" s="223"/>
      <c r="AI111" s="186"/>
      <c r="AJ111" s="226"/>
      <c r="AK111" s="186"/>
      <c r="AL111" s="229"/>
      <c r="AM111" s="229"/>
      <c r="AN111" s="229"/>
      <c r="AO111" s="232"/>
      <c r="AP111" s="262"/>
      <c r="AQ111" s="232"/>
      <c r="AR111" s="262"/>
      <c r="AS111" s="232"/>
      <c r="AT111" s="262"/>
      <c r="AU111" s="232"/>
      <c r="AV111" s="281"/>
    </row>
    <row r="112" spans="2:48" ht="6.75" customHeight="1">
      <c r="B112" s="337"/>
      <c r="C112" s="313"/>
      <c r="D112" s="246"/>
      <c r="E112" s="246"/>
      <c r="F112" s="246"/>
      <c r="G112" s="246"/>
      <c r="H112" s="246"/>
      <c r="I112" s="246"/>
      <c r="J112" s="246"/>
      <c r="K112" s="246"/>
      <c r="L112" s="246"/>
      <c r="M112" s="246"/>
      <c r="N112" s="246"/>
      <c r="O112" s="246"/>
      <c r="P112" s="246"/>
      <c r="Q112" s="246"/>
      <c r="R112" s="246"/>
      <c r="S112" s="314"/>
      <c r="T112" s="320"/>
      <c r="U112" s="320"/>
      <c r="V112" s="320"/>
      <c r="W112" s="320"/>
      <c r="X112" s="320"/>
      <c r="Y112" s="320"/>
      <c r="Z112" s="321"/>
      <c r="AA112" s="293"/>
      <c r="AB112" s="200" t="s">
        <v>10</v>
      </c>
      <c r="AC112" s="201"/>
      <c r="AD112" s="201"/>
      <c r="AE112" s="201"/>
      <c r="AF112" s="201"/>
      <c r="AG112" s="202"/>
      <c r="AH112" s="5"/>
      <c r="AI112" s="257" t="s">
        <v>154</v>
      </c>
      <c r="AJ112" s="257"/>
      <c r="AK112" s="257"/>
      <c r="AL112" s="257"/>
      <c r="AM112" s="16"/>
      <c r="AN112" s="16"/>
      <c r="AO112" s="257" t="s">
        <v>155</v>
      </c>
      <c r="AP112" s="257"/>
      <c r="AQ112" s="257"/>
      <c r="AR112" s="16"/>
      <c r="AS112" s="16"/>
      <c r="AT112" s="257" t="s">
        <v>119</v>
      </c>
      <c r="AU112" s="257"/>
      <c r="AV112" s="26"/>
    </row>
    <row r="113" spans="2:48" ht="6.75" customHeight="1">
      <c r="B113" s="337"/>
      <c r="C113" s="313"/>
      <c r="D113" s="246"/>
      <c r="E113" s="246"/>
      <c r="F113" s="246"/>
      <c r="G113" s="246"/>
      <c r="H113" s="246"/>
      <c r="I113" s="246"/>
      <c r="J113" s="246"/>
      <c r="K113" s="246"/>
      <c r="L113" s="246"/>
      <c r="M113" s="246"/>
      <c r="N113" s="246"/>
      <c r="O113" s="246"/>
      <c r="P113" s="246"/>
      <c r="Q113" s="246"/>
      <c r="R113" s="246"/>
      <c r="S113" s="314"/>
      <c r="T113" s="320"/>
      <c r="U113" s="320"/>
      <c r="V113" s="320"/>
      <c r="W113" s="320"/>
      <c r="X113" s="320"/>
      <c r="Y113" s="320"/>
      <c r="Z113" s="321"/>
      <c r="AA113" s="293"/>
      <c r="AB113" s="203"/>
      <c r="AC113" s="204"/>
      <c r="AD113" s="204"/>
      <c r="AE113" s="204"/>
      <c r="AF113" s="204"/>
      <c r="AG113" s="205"/>
      <c r="AH113" s="94"/>
      <c r="AI113" s="258"/>
      <c r="AJ113" s="258"/>
      <c r="AK113" s="258"/>
      <c r="AL113" s="258"/>
      <c r="AM113" s="95"/>
      <c r="AN113" s="95"/>
      <c r="AO113" s="258"/>
      <c r="AP113" s="258"/>
      <c r="AQ113" s="258"/>
      <c r="AR113" s="95"/>
      <c r="AS113" s="95"/>
      <c r="AT113" s="258"/>
      <c r="AU113" s="258"/>
      <c r="AV113" s="96"/>
    </row>
    <row r="114" spans="2:48" ht="6.75" customHeight="1" thickBot="1">
      <c r="B114" s="338"/>
      <c r="C114" s="315"/>
      <c r="D114" s="316"/>
      <c r="E114" s="316"/>
      <c r="F114" s="316"/>
      <c r="G114" s="316"/>
      <c r="H114" s="316"/>
      <c r="I114" s="316"/>
      <c r="J114" s="316"/>
      <c r="K114" s="316"/>
      <c r="L114" s="316"/>
      <c r="M114" s="316"/>
      <c r="N114" s="316"/>
      <c r="O114" s="316"/>
      <c r="P114" s="316"/>
      <c r="Q114" s="316"/>
      <c r="R114" s="316"/>
      <c r="S114" s="317"/>
      <c r="T114" s="322"/>
      <c r="U114" s="322"/>
      <c r="V114" s="322"/>
      <c r="W114" s="322"/>
      <c r="X114" s="322"/>
      <c r="Y114" s="322"/>
      <c r="Z114" s="323"/>
      <c r="AA114" s="293"/>
      <c r="AB114" s="203"/>
      <c r="AC114" s="204"/>
      <c r="AD114" s="204"/>
      <c r="AE114" s="204"/>
      <c r="AF114" s="204"/>
      <c r="AG114" s="205"/>
      <c r="AH114" s="48"/>
      <c r="AI114" s="259" t="s">
        <v>215</v>
      </c>
      <c r="AJ114" s="259"/>
      <c r="AK114" s="259"/>
      <c r="AL114" s="259"/>
      <c r="AM114" s="259"/>
      <c r="AN114" s="17"/>
      <c r="AO114" s="47"/>
      <c r="AP114" s="184" t="s">
        <v>156</v>
      </c>
      <c r="AQ114" s="47"/>
      <c r="AR114" s="184" t="s">
        <v>157</v>
      </c>
      <c r="AS114" s="47"/>
      <c r="AT114" s="184" t="s">
        <v>158</v>
      </c>
      <c r="AU114" s="47"/>
      <c r="AV114" s="189" t="s">
        <v>159</v>
      </c>
    </row>
    <row r="115" spans="2:48" ht="6.75" customHeight="1">
      <c r="B115" s="324" t="s">
        <v>223</v>
      </c>
      <c r="C115" s="325"/>
      <c r="D115" s="326"/>
      <c r="E115" s="233" t="s">
        <v>228</v>
      </c>
      <c r="F115" s="234"/>
      <c r="G115" s="234"/>
      <c r="H115" s="235"/>
      <c r="I115" s="99"/>
      <c r="J115" s="242" t="s">
        <v>227</v>
      </c>
      <c r="K115" s="242"/>
      <c r="L115" s="242"/>
      <c r="M115" s="99"/>
      <c r="N115" s="245" t="s">
        <v>226</v>
      </c>
      <c r="O115" s="245"/>
      <c r="P115" s="245"/>
      <c r="Q115" s="99"/>
      <c r="R115" s="99"/>
      <c r="S115" s="248" t="s">
        <v>224</v>
      </c>
      <c r="T115" s="248"/>
      <c r="U115" s="98"/>
      <c r="V115" s="102"/>
      <c r="W115" s="251" t="s">
        <v>225</v>
      </c>
      <c r="X115" s="251"/>
      <c r="Y115" s="251"/>
      <c r="Z115" s="252"/>
      <c r="AA115" s="293"/>
      <c r="AB115" s="203"/>
      <c r="AC115" s="204"/>
      <c r="AD115" s="204"/>
      <c r="AE115" s="204"/>
      <c r="AF115" s="204"/>
      <c r="AG115" s="205"/>
      <c r="AH115" s="48"/>
      <c r="AI115" s="253"/>
      <c r="AJ115" s="253"/>
      <c r="AK115" s="253"/>
      <c r="AL115" s="253"/>
      <c r="AM115" s="253"/>
      <c r="AN115" s="17"/>
      <c r="AO115" s="47"/>
      <c r="AP115" s="184"/>
      <c r="AQ115" s="47"/>
      <c r="AR115" s="184"/>
      <c r="AS115" s="47"/>
      <c r="AT115" s="184"/>
      <c r="AU115" s="47"/>
      <c r="AV115" s="189"/>
    </row>
    <row r="116" spans="2:48" ht="6.75" customHeight="1">
      <c r="B116" s="327"/>
      <c r="C116" s="328"/>
      <c r="D116" s="329"/>
      <c r="E116" s="236"/>
      <c r="F116" s="237"/>
      <c r="G116" s="237"/>
      <c r="H116" s="238"/>
      <c r="I116" s="92"/>
      <c r="J116" s="243"/>
      <c r="K116" s="243"/>
      <c r="L116" s="243"/>
      <c r="M116" s="101"/>
      <c r="N116" s="246"/>
      <c r="O116" s="246"/>
      <c r="P116" s="246"/>
      <c r="Q116" s="101"/>
      <c r="R116" s="92"/>
      <c r="S116" s="249"/>
      <c r="T116" s="249"/>
      <c r="U116" s="100"/>
      <c r="V116" s="92"/>
      <c r="W116" s="253"/>
      <c r="X116" s="253"/>
      <c r="Y116" s="253"/>
      <c r="Z116" s="254"/>
      <c r="AA116" s="293"/>
      <c r="AB116" s="203"/>
      <c r="AC116" s="204"/>
      <c r="AD116" s="204"/>
      <c r="AE116" s="204"/>
      <c r="AF116" s="204"/>
      <c r="AG116" s="205"/>
      <c r="AH116" s="48"/>
      <c r="AI116" s="253"/>
      <c r="AJ116" s="253"/>
      <c r="AK116" s="253"/>
      <c r="AL116" s="253"/>
      <c r="AM116" s="253"/>
      <c r="AN116" s="17"/>
      <c r="AO116" s="47"/>
      <c r="AP116" s="184" t="s">
        <v>160</v>
      </c>
      <c r="AQ116" s="47"/>
      <c r="AR116" s="184" t="s">
        <v>161</v>
      </c>
      <c r="AS116" s="47"/>
      <c r="AT116" s="184" t="s">
        <v>162</v>
      </c>
      <c r="AU116" s="47"/>
      <c r="AV116" s="189" t="s">
        <v>163</v>
      </c>
    </row>
    <row r="117" spans="2:48" ht="6.75" customHeight="1">
      <c r="B117" s="327"/>
      <c r="C117" s="328"/>
      <c r="D117" s="329"/>
      <c r="E117" s="239"/>
      <c r="F117" s="240"/>
      <c r="G117" s="240"/>
      <c r="H117" s="241"/>
      <c r="I117" s="91"/>
      <c r="J117" s="244"/>
      <c r="K117" s="244"/>
      <c r="L117" s="244"/>
      <c r="M117" s="91"/>
      <c r="N117" s="247"/>
      <c r="O117" s="247"/>
      <c r="P117" s="247"/>
      <c r="Q117" s="91"/>
      <c r="R117" s="91"/>
      <c r="S117" s="250"/>
      <c r="T117" s="250"/>
      <c r="U117" s="91"/>
      <c r="V117" s="91"/>
      <c r="W117" s="255"/>
      <c r="X117" s="255"/>
      <c r="Y117" s="255"/>
      <c r="Z117" s="256"/>
      <c r="AA117" s="293"/>
      <c r="AB117" s="203"/>
      <c r="AC117" s="204"/>
      <c r="AD117" s="204"/>
      <c r="AE117" s="204"/>
      <c r="AF117" s="204"/>
      <c r="AG117" s="205"/>
      <c r="AH117" s="48"/>
      <c r="AI117" s="253"/>
      <c r="AJ117" s="253"/>
      <c r="AK117" s="253"/>
      <c r="AL117" s="253"/>
      <c r="AM117" s="253"/>
      <c r="AN117" s="17"/>
      <c r="AO117" s="47"/>
      <c r="AP117" s="184"/>
      <c r="AQ117" s="47"/>
      <c r="AR117" s="184"/>
      <c r="AS117" s="47"/>
      <c r="AT117" s="184"/>
      <c r="AU117" s="47"/>
      <c r="AV117" s="189"/>
    </row>
    <row r="118" spans="2:48" ht="6.75" customHeight="1">
      <c r="B118" s="327"/>
      <c r="C118" s="328"/>
      <c r="D118" s="329"/>
      <c r="E118" s="295" t="s">
        <v>229</v>
      </c>
      <c r="F118" s="296"/>
      <c r="G118" s="296"/>
      <c r="H118" s="297"/>
      <c r="I118" s="103"/>
      <c r="J118" s="191" t="s">
        <v>230</v>
      </c>
      <c r="K118" s="191"/>
      <c r="L118" s="191"/>
      <c r="M118" s="191"/>
      <c r="N118" s="104"/>
      <c r="O118" s="193" t="s">
        <v>231</v>
      </c>
      <c r="P118" s="194"/>
      <c r="Q118" s="194"/>
      <c r="R118" s="194"/>
      <c r="S118" s="194"/>
      <c r="T118" s="106"/>
      <c r="U118" s="191" t="s">
        <v>232</v>
      </c>
      <c r="V118" s="191"/>
      <c r="W118" s="191"/>
      <c r="X118" s="191"/>
      <c r="Y118" s="47"/>
      <c r="Z118" s="44"/>
      <c r="AA118" s="293"/>
      <c r="AB118" s="203"/>
      <c r="AC118" s="204"/>
      <c r="AD118" s="204"/>
      <c r="AE118" s="204"/>
      <c r="AF118" s="204"/>
      <c r="AG118" s="205"/>
      <c r="AH118" s="183" t="s">
        <v>9</v>
      </c>
      <c r="AI118" s="184"/>
      <c r="AJ118" s="184"/>
      <c r="AK118" s="187"/>
      <c r="AL118" s="187"/>
      <c r="AM118" s="187"/>
      <c r="AN118" s="187"/>
      <c r="AO118" s="187"/>
      <c r="AP118" s="187"/>
      <c r="AQ118" s="187"/>
      <c r="AR118" s="187"/>
      <c r="AS118" s="187"/>
      <c r="AT118" s="187"/>
      <c r="AU118" s="187"/>
      <c r="AV118" s="189" t="s">
        <v>106</v>
      </c>
    </row>
    <row r="119" spans="2:48" ht="7.5" customHeight="1">
      <c r="B119" s="327"/>
      <c r="C119" s="328"/>
      <c r="D119" s="329"/>
      <c r="E119" s="298"/>
      <c r="F119" s="299"/>
      <c r="G119" s="299"/>
      <c r="H119" s="300"/>
      <c r="I119" s="103"/>
      <c r="J119" s="192"/>
      <c r="K119" s="192"/>
      <c r="L119" s="192"/>
      <c r="M119" s="192"/>
      <c r="N119" s="104"/>
      <c r="O119" s="195"/>
      <c r="P119" s="195"/>
      <c r="Q119" s="195"/>
      <c r="R119" s="195"/>
      <c r="S119" s="195"/>
      <c r="T119" s="105"/>
      <c r="U119" s="192"/>
      <c r="V119" s="192"/>
      <c r="W119" s="192"/>
      <c r="X119" s="192"/>
      <c r="Y119" s="47"/>
      <c r="Z119" s="44"/>
      <c r="AA119" s="293"/>
      <c r="AB119" s="286"/>
      <c r="AC119" s="287"/>
      <c r="AD119" s="287"/>
      <c r="AE119" s="287"/>
      <c r="AF119" s="287"/>
      <c r="AG119" s="288"/>
      <c r="AH119" s="185"/>
      <c r="AI119" s="186"/>
      <c r="AJ119" s="186"/>
      <c r="AK119" s="188"/>
      <c r="AL119" s="188"/>
      <c r="AM119" s="188"/>
      <c r="AN119" s="188"/>
      <c r="AO119" s="188"/>
      <c r="AP119" s="188"/>
      <c r="AQ119" s="188"/>
      <c r="AR119" s="188"/>
      <c r="AS119" s="188"/>
      <c r="AT119" s="188"/>
      <c r="AU119" s="188"/>
      <c r="AV119" s="190"/>
    </row>
    <row r="120" spans="2:48" ht="7.5" customHeight="1">
      <c r="B120" s="327"/>
      <c r="C120" s="328"/>
      <c r="D120" s="329"/>
      <c r="E120" s="298"/>
      <c r="F120" s="299"/>
      <c r="G120" s="299"/>
      <c r="H120" s="300"/>
      <c r="I120" s="103"/>
      <c r="J120" s="192" t="s">
        <v>233</v>
      </c>
      <c r="K120" s="192"/>
      <c r="L120" s="192"/>
      <c r="M120" s="192"/>
      <c r="N120" s="104"/>
      <c r="O120" s="196" t="s">
        <v>234</v>
      </c>
      <c r="P120" s="196"/>
      <c r="Q120" s="196"/>
      <c r="R120" s="196"/>
      <c r="S120" s="196"/>
      <c r="T120" s="105"/>
      <c r="U120" s="197" t="s">
        <v>235</v>
      </c>
      <c r="V120" s="197"/>
      <c r="W120" s="197"/>
      <c r="X120" s="47"/>
      <c r="Y120" s="47"/>
      <c r="Z120" s="44"/>
      <c r="AA120" s="293"/>
      <c r="AB120" s="200" t="s">
        <v>8</v>
      </c>
      <c r="AC120" s="201"/>
      <c r="AD120" s="201"/>
      <c r="AE120" s="201"/>
      <c r="AF120" s="201"/>
      <c r="AG120" s="202"/>
      <c r="AH120" s="218" t="s">
        <v>7</v>
      </c>
      <c r="AI120" s="198"/>
      <c r="AJ120" s="198"/>
      <c r="AK120" s="219"/>
      <c r="AL120" s="219"/>
      <c r="AM120" s="198" t="s">
        <v>2</v>
      </c>
      <c r="AN120" s="198" t="s">
        <v>6</v>
      </c>
      <c r="AO120" s="198"/>
      <c r="AP120" s="209"/>
      <c r="AQ120" s="198" t="s">
        <v>2</v>
      </c>
      <c r="AR120" s="198" t="s">
        <v>5</v>
      </c>
      <c r="AS120" s="198" t="s">
        <v>4</v>
      </c>
      <c r="AT120" s="198"/>
      <c r="AU120" s="209"/>
      <c r="AV120" s="199" t="s">
        <v>3</v>
      </c>
    </row>
    <row r="121" spans="2:48" ht="6.75" customHeight="1">
      <c r="B121" s="327"/>
      <c r="C121" s="328"/>
      <c r="D121" s="329"/>
      <c r="E121" s="298"/>
      <c r="F121" s="299"/>
      <c r="G121" s="299"/>
      <c r="H121" s="300"/>
      <c r="I121" s="103"/>
      <c r="J121" s="192"/>
      <c r="K121" s="192"/>
      <c r="L121" s="192"/>
      <c r="M121" s="192"/>
      <c r="N121" s="104"/>
      <c r="O121" s="196"/>
      <c r="P121" s="196"/>
      <c r="Q121" s="196"/>
      <c r="R121" s="196"/>
      <c r="S121" s="196"/>
      <c r="T121" s="104"/>
      <c r="U121" s="197"/>
      <c r="V121" s="197"/>
      <c r="W121" s="197"/>
      <c r="X121" s="47"/>
      <c r="Y121" s="47"/>
      <c r="Z121" s="44"/>
      <c r="AA121" s="293"/>
      <c r="AB121" s="203"/>
      <c r="AC121" s="204"/>
      <c r="AD121" s="204"/>
      <c r="AE121" s="204"/>
      <c r="AF121" s="204"/>
      <c r="AG121" s="205"/>
      <c r="AH121" s="183"/>
      <c r="AI121" s="184"/>
      <c r="AJ121" s="184"/>
      <c r="AK121" s="220"/>
      <c r="AL121" s="220"/>
      <c r="AM121" s="184"/>
      <c r="AN121" s="184"/>
      <c r="AO121" s="184"/>
      <c r="AP121" s="210"/>
      <c r="AQ121" s="184"/>
      <c r="AR121" s="184"/>
      <c r="AS121" s="184"/>
      <c r="AT121" s="184"/>
      <c r="AU121" s="210"/>
      <c r="AV121" s="189"/>
    </row>
    <row r="122" spans="2:48" ht="6.75" customHeight="1">
      <c r="B122" s="327"/>
      <c r="C122" s="328"/>
      <c r="D122" s="329"/>
      <c r="E122" s="298"/>
      <c r="F122" s="299"/>
      <c r="G122" s="299"/>
      <c r="H122" s="300"/>
      <c r="I122" s="183" t="s">
        <v>146</v>
      </c>
      <c r="J122" s="184"/>
      <c r="K122" s="184"/>
      <c r="L122" s="216"/>
      <c r="M122" s="216"/>
      <c r="N122" s="216"/>
      <c r="O122" s="216"/>
      <c r="P122" s="216"/>
      <c r="Q122" s="216"/>
      <c r="R122" s="216"/>
      <c r="S122" s="216"/>
      <c r="T122" s="216"/>
      <c r="U122" s="216"/>
      <c r="V122" s="216"/>
      <c r="W122" s="216"/>
      <c r="X122" s="216"/>
      <c r="Y122" s="216"/>
      <c r="Z122" s="189" t="s">
        <v>106</v>
      </c>
      <c r="AA122" s="293"/>
      <c r="AB122" s="203"/>
      <c r="AC122" s="204"/>
      <c r="AD122" s="204"/>
      <c r="AE122" s="204"/>
      <c r="AF122" s="204"/>
      <c r="AG122" s="205"/>
      <c r="AH122" s="792" t="s">
        <v>314</v>
      </c>
      <c r="AI122" s="793"/>
      <c r="AJ122" s="216"/>
      <c r="AK122" s="216"/>
      <c r="AL122" s="216"/>
      <c r="AM122" s="216"/>
      <c r="AN122" s="216"/>
      <c r="AO122" s="216"/>
      <c r="AP122" s="216"/>
      <c r="AQ122" s="216"/>
      <c r="AR122" s="216"/>
      <c r="AS122" s="216"/>
      <c r="AT122" s="216"/>
      <c r="AU122" s="216"/>
      <c r="AV122" s="211" t="s">
        <v>262</v>
      </c>
    </row>
    <row r="123" spans="2:48" ht="6.75" customHeight="1" thickBot="1">
      <c r="B123" s="330"/>
      <c r="C123" s="331"/>
      <c r="D123" s="332"/>
      <c r="E123" s="333"/>
      <c r="F123" s="334"/>
      <c r="G123" s="334"/>
      <c r="H123" s="335"/>
      <c r="I123" s="213"/>
      <c r="J123" s="214"/>
      <c r="K123" s="214"/>
      <c r="L123" s="217"/>
      <c r="M123" s="217"/>
      <c r="N123" s="217"/>
      <c r="O123" s="217"/>
      <c r="P123" s="217"/>
      <c r="Q123" s="217"/>
      <c r="R123" s="217"/>
      <c r="S123" s="217"/>
      <c r="T123" s="217"/>
      <c r="U123" s="217"/>
      <c r="V123" s="217"/>
      <c r="W123" s="217"/>
      <c r="X123" s="217"/>
      <c r="Y123" s="217"/>
      <c r="Z123" s="215"/>
      <c r="AA123" s="294"/>
      <c r="AB123" s="206"/>
      <c r="AC123" s="207"/>
      <c r="AD123" s="207"/>
      <c r="AE123" s="207"/>
      <c r="AF123" s="207"/>
      <c r="AG123" s="208"/>
      <c r="AH123" s="794"/>
      <c r="AI123" s="795"/>
      <c r="AJ123" s="217"/>
      <c r="AK123" s="217"/>
      <c r="AL123" s="217"/>
      <c r="AM123" s="217"/>
      <c r="AN123" s="217"/>
      <c r="AO123" s="217"/>
      <c r="AP123" s="217"/>
      <c r="AQ123" s="217"/>
      <c r="AR123" s="217"/>
      <c r="AS123" s="217"/>
      <c r="AT123" s="217"/>
      <c r="AU123" s="217"/>
      <c r="AV123" s="212"/>
    </row>
    <row r="124" spans="2:48" ht="6.75" customHeight="1">
      <c r="P124" s="802" t="s">
        <v>326</v>
      </c>
      <c r="Q124" s="802"/>
      <c r="R124" s="802"/>
      <c r="S124" s="802"/>
      <c r="T124" s="802"/>
      <c r="U124" s="802"/>
      <c r="V124" s="802"/>
      <c r="W124" s="802"/>
      <c r="X124" s="802"/>
      <c r="Y124" s="802"/>
      <c r="Z124" s="802"/>
      <c r="AA124" s="802"/>
      <c r="AB124" s="802"/>
      <c r="AC124" s="802"/>
      <c r="AD124" s="802"/>
      <c r="AE124" s="802"/>
      <c r="AF124" s="802"/>
      <c r="AG124" s="802"/>
      <c r="AH124" s="802"/>
      <c r="AI124" s="179"/>
      <c r="AJ124" s="181" t="s">
        <v>317</v>
      </c>
      <c r="AK124" s="181"/>
      <c r="AL124" s="181"/>
      <c r="AM124" s="181"/>
      <c r="AN124" s="181"/>
      <c r="AO124" s="181"/>
      <c r="AP124" s="181"/>
      <c r="AQ124" s="181"/>
      <c r="AR124" s="181"/>
      <c r="AS124" s="181"/>
      <c r="AT124" s="181"/>
      <c r="AU124" s="181"/>
      <c r="AV124" s="2"/>
    </row>
    <row r="125" spans="2:48" ht="6.75" customHeight="1">
      <c r="P125" s="1282"/>
      <c r="Q125" s="1282"/>
      <c r="R125" s="1282"/>
      <c r="S125" s="1282"/>
      <c r="T125" s="1282"/>
      <c r="U125" s="1282"/>
      <c r="V125" s="1282"/>
      <c r="W125" s="1282"/>
      <c r="X125" s="1282"/>
      <c r="Y125" s="1282"/>
      <c r="Z125" s="1282"/>
      <c r="AA125" s="1282"/>
      <c r="AB125" s="1282"/>
      <c r="AC125" s="1282"/>
      <c r="AD125" s="1282"/>
      <c r="AE125" s="1282"/>
      <c r="AF125" s="1282"/>
      <c r="AG125" s="1282"/>
      <c r="AH125" s="1282"/>
      <c r="AI125" s="1292"/>
      <c r="AJ125" s="182"/>
      <c r="AK125" s="182"/>
      <c r="AL125" s="182"/>
      <c r="AM125" s="182"/>
      <c r="AN125" s="182"/>
      <c r="AO125" s="182"/>
      <c r="AP125" s="182"/>
      <c r="AQ125" s="182"/>
      <c r="AR125" s="182"/>
      <c r="AS125" s="182"/>
      <c r="AT125" s="182"/>
      <c r="AU125" s="182"/>
      <c r="AV125" s="2"/>
    </row>
    <row r="126" spans="2:48" ht="6.75" customHeight="1">
      <c r="J126" s="17"/>
      <c r="K126" s="17"/>
      <c r="L126" s="17"/>
      <c r="M126" s="17"/>
      <c r="N126" s="17"/>
      <c r="O126" s="17"/>
      <c r="P126" s="763" t="s">
        <v>241</v>
      </c>
      <c r="Q126" s="763"/>
      <c r="R126" s="763"/>
      <c r="S126" s="763"/>
      <c r="T126" s="763"/>
      <c r="U126" s="763"/>
      <c r="V126" s="763"/>
      <c r="W126" s="763"/>
      <c r="X126" s="763"/>
      <c r="Y126" s="763"/>
      <c r="Z126" s="763"/>
      <c r="AA126" s="763"/>
      <c r="AB126" s="763"/>
      <c r="AC126" s="763"/>
      <c r="AD126" s="763"/>
      <c r="AE126" s="763"/>
      <c r="AF126" s="763"/>
      <c r="AG126" s="763"/>
      <c r="AH126" s="763"/>
      <c r="AI126" s="763"/>
      <c r="AJ126" s="763"/>
      <c r="AK126" s="763"/>
      <c r="AL126" s="763"/>
      <c r="AM126" s="763"/>
      <c r="AN126" s="763"/>
      <c r="AO126" s="763"/>
      <c r="AP126" s="763"/>
      <c r="AQ126" s="180"/>
      <c r="AR126" s="180"/>
      <c r="AS126" s="180"/>
    </row>
    <row r="127" spans="2:48" ht="6.75" customHeight="1">
      <c r="J127" s="17"/>
      <c r="K127" s="17"/>
      <c r="L127" s="17"/>
      <c r="M127" s="17"/>
      <c r="N127" s="17"/>
      <c r="O127" s="17"/>
      <c r="P127" s="763"/>
      <c r="Q127" s="763"/>
      <c r="R127" s="763"/>
      <c r="S127" s="763"/>
      <c r="T127" s="763"/>
      <c r="U127" s="763"/>
      <c r="V127" s="763"/>
      <c r="W127" s="763"/>
      <c r="X127" s="763"/>
      <c r="Y127" s="763"/>
      <c r="Z127" s="763"/>
      <c r="AA127" s="763"/>
      <c r="AB127" s="763"/>
      <c r="AC127" s="763"/>
      <c r="AD127" s="763"/>
      <c r="AE127" s="763"/>
      <c r="AF127" s="763"/>
      <c r="AG127" s="763"/>
      <c r="AH127" s="763"/>
      <c r="AI127" s="763"/>
      <c r="AJ127" s="763"/>
      <c r="AK127" s="763"/>
      <c r="AL127" s="763"/>
      <c r="AM127" s="763"/>
      <c r="AN127" s="763"/>
      <c r="AO127" s="763"/>
      <c r="AP127" s="763"/>
      <c r="AQ127" s="180"/>
      <c r="AR127" s="180"/>
      <c r="AS127" s="180"/>
    </row>
    <row r="128" spans="2:48" ht="6.75" customHeight="1"/>
    <row r="129" spans="28:28" ht="6.75" customHeight="1">
      <c r="AB129" s="1"/>
    </row>
    <row r="130" spans="28:28" ht="6.75" customHeight="1">
      <c r="AB130" s="1"/>
    </row>
    <row r="131" spans="28:28" ht="6.75" customHeight="1">
      <c r="AB131" s="1"/>
    </row>
    <row r="132" spans="28:28" ht="6.75" customHeight="1">
      <c r="AB132" s="1"/>
    </row>
    <row r="133" spans="28:28" ht="6.75" customHeight="1"/>
  </sheetData>
  <sheetProtection algorithmName="SHA-512" hashValue="Etldl40pTiA4UL9Gs6dCrRQ2gxWMHdhOWaFL03k73Jq7EMteYDX1sNlxsyEYP793CV++OSWZ8RoM3kXuVVOu8w==" saltValue="7X8IC2kormS24MbtgyG2bw==" spinCount="100000" sheet="1" formatColumns="0" insertColumns="0" insertRows="0" insertHyperlinks="0" autoFilter="0"/>
  <protectedRanges>
    <protectedRange sqref="D24:F25" name="範囲1"/>
  </protectedRanges>
  <mergeCells count="453">
    <mergeCell ref="AH53:AH54"/>
    <mergeCell ref="AH55:AH56"/>
    <mergeCell ref="AK53:AK54"/>
    <mergeCell ref="AS53:AS54"/>
    <mergeCell ref="AH79:AH82"/>
    <mergeCell ref="AK79:AK82"/>
    <mergeCell ref="AS39:AS41"/>
    <mergeCell ref="AV39:AV41"/>
    <mergeCell ref="AV42:AV44"/>
    <mergeCell ref="AS42:AS44"/>
    <mergeCell ref="AT42:AT44"/>
    <mergeCell ref="AR36:AR38"/>
    <mergeCell ref="AS36:AS38"/>
    <mergeCell ref="AU36:AV38"/>
    <mergeCell ref="AI49:AI50"/>
    <mergeCell ref="AR42:AR44"/>
    <mergeCell ref="AU42:AU44"/>
    <mergeCell ref="AB45:AG48"/>
    <mergeCell ref="AH45:AV48"/>
    <mergeCell ref="AA32:AA48"/>
    <mergeCell ref="AB102:AG107"/>
    <mergeCell ref="AI102:AI104"/>
    <mergeCell ref="AI105:AI107"/>
    <mergeCell ref="AH102:AH104"/>
    <mergeCell ref="AH105:AH107"/>
    <mergeCell ref="AJ104:AV107"/>
    <mergeCell ref="AA95:AA123"/>
    <mergeCell ref="AB95:AG101"/>
    <mergeCell ref="AH95:AH97"/>
    <mergeCell ref="AI95:AI97"/>
    <mergeCell ref="AJ95:AJ97"/>
    <mergeCell ref="AK95:AK97"/>
    <mergeCell ref="AL95:AL97"/>
    <mergeCell ref="AM95:AM97"/>
    <mergeCell ref="AN95:AN97"/>
    <mergeCell ref="AO95:AO97"/>
    <mergeCell ref="AP95:AP97"/>
    <mergeCell ref="AQ95:AQ97"/>
    <mergeCell ref="AR95:AR97"/>
    <mergeCell ref="AH98:AI101"/>
    <mergeCell ref="AJ98:AV101"/>
    <mergeCell ref="P124:AH125"/>
    <mergeCell ref="P126:AP127"/>
    <mergeCell ref="AR120:AR121"/>
    <mergeCell ref="AJ49:AK52"/>
    <mergeCell ref="AL49:AV52"/>
    <mergeCell ref="C80:F85"/>
    <mergeCell ref="I80:K81"/>
    <mergeCell ref="N80:S81"/>
    <mergeCell ref="C92:F96"/>
    <mergeCell ref="G92:H96"/>
    <mergeCell ref="Q101:R103"/>
    <mergeCell ref="Q104:R106"/>
    <mergeCell ref="Q107:R109"/>
    <mergeCell ref="I101:P103"/>
    <mergeCell ref="I104:P106"/>
    <mergeCell ref="I107:P109"/>
    <mergeCell ref="C72:F79"/>
    <mergeCell ref="I72:L73"/>
    <mergeCell ref="I76:L77"/>
    <mergeCell ref="AH57:AL59"/>
    <mergeCell ref="AM57:AQ59"/>
    <mergeCell ref="AR57:AV59"/>
    <mergeCell ref="AA49:AG52"/>
    <mergeCell ref="AH49:AH52"/>
    <mergeCell ref="C68:F71"/>
    <mergeCell ref="G68:Z71"/>
    <mergeCell ref="C57:F59"/>
    <mergeCell ref="I57:I59"/>
    <mergeCell ref="J57:J59"/>
    <mergeCell ref="U57:U59"/>
    <mergeCell ref="K57:T57"/>
    <mergeCell ref="X57:X59"/>
    <mergeCell ref="X60:X62"/>
    <mergeCell ref="C54:L56"/>
    <mergeCell ref="R54:S56"/>
    <mergeCell ref="X54:Y56"/>
    <mergeCell ref="S101:Z103"/>
    <mergeCell ref="S104:Z106"/>
    <mergeCell ref="S107:Z109"/>
    <mergeCell ref="AH122:AI123"/>
    <mergeCell ref="AJ122:AU123"/>
    <mergeCell ref="C104:F106"/>
    <mergeCell ref="C107:F109"/>
    <mergeCell ref="G101:H103"/>
    <mergeCell ref="G104:H106"/>
    <mergeCell ref="G107:H109"/>
    <mergeCell ref="G34:H36"/>
    <mergeCell ref="I34:V36"/>
    <mergeCell ref="W34:Z36"/>
    <mergeCell ref="AJ34:AK35"/>
    <mergeCell ref="AN34:AO35"/>
    <mergeCell ref="AP34:AU35"/>
    <mergeCell ref="AV60:AV62"/>
    <mergeCell ref="C60:L62"/>
    <mergeCell ref="C43:F48"/>
    <mergeCell ref="G43:Z48"/>
    <mergeCell ref="AT39:AT41"/>
    <mergeCell ref="C32:F42"/>
    <mergeCell ref="G32:V33"/>
    <mergeCell ref="W32:Z33"/>
    <mergeCell ref="AB32:AG35"/>
    <mergeCell ref="G37:H39"/>
    <mergeCell ref="I37:V39"/>
    <mergeCell ref="W37:Z39"/>
    <mergeCell ref="G40:H42"/>
    <mergeCell ref="I40:V42"/>
    <mergeCell ref="W40:Z42"/>
    <mergeCell ref="B2:O3"/>
    <mergeCell ref="T2:AC3"/>
    <mergeCell ref="AG2:AV3"/>
    <mergeCell ref="B4:C5"/>
    <mergeCell ref="E4:F4"/>
    <mergeCell ref="H4:I4"/>
    <mergeCell ref="J4:O4"/>
    <mergeCell ref="E5:F5"/>
    <mergeCell ref="P5:S5"/>
    <mergeCell ref="T5:V5"/>
    <mergeCell ref="X5:Z5"/>
    <mergeCell ref="AB5:AD5"/>
    <mergeCell ref="AG5:AN5"/>
    <mergeCell ref="AO5:AV5"/>
    <mergeCell ref="AI15:AJ15"/>
    <mergeCell ref="AM36:AM38"/>
    <mergeCell ref="AJ36:AJ38"/>
    <mergeCell ref="AK36:AL38"/>
    <mergeCell ref="AN36:AP38"/>
    <mergeCell ref="AQ36:AQ38"/>
    <mergeCell ref="AT36:AT38"/>
    <mergeCell ref="AJ39:AJ41"/>
    <mergeCell ref="AS30:AS31"/>
    <mergeCell ref="AJ32:AK33"/>
    <mergeCell ref="AN32:AO33"/>
    <mergeCell ref="AR32:AS33"/>
    <mergeCell ref="AI39:AI41"/>
    <mergeCell ref="AL39:AL41"/>
    <mergeCell ref="AQ39:AQ41"/>
    <mergeCell ref="AU29:AV31"/>
    <mergeCell ref="AH30:AJ31"/>
    <mergeCell ref="AK30:AK31"/>
    <mergeCell ref="AL30:AP31"/>
    <mergeCell ref="AQ30:AR31"/>
    <mergeCell ref="D6:F6"/>
    <mergeCell ref="G6:AF6"/>
    <mergeCell ref="AG6:AH18"/>
    <mergeCell ref="D7:AF10"/>
    <mergeCell ref="AI7:AJ8"/>
    <mergeCell ref="AK7:AU8"/>
    <mergeCell ref="AI9:AJ9"/>
    <mergeCell ref="AI10:AJ11"/>
    <mergeCell ref="AK10:AS11"/>
    <mergeCell ref="D11:F14"/>
    <mergeCell ref="G11:I14"/>
    <mergeCell ref="J11:S14"/>
    <mergeCell ref="T11:V12"/>
    <mergeCell ref="W11:AF12"/>
    <mergeCell ref="O15:Q15"/>
    <mergeCell ref="S15:U15"/>
    <mergeCell ref="W15:X15"/>
    <mergeCell ref="Z15:AB15"/>
    <mergeCell ref="AD15:AF15"/>
    <mergeCell ref="L15:M15"/>
    <mergeCell ref="AI21:AK21"/>
    <mergeCell ref="AL21:AV21"/>
    <mergeCell ref="AI22:AK23"/>
    <mergeCell ref="AL22:AV23"/>
    <mergeCell ref="AI12:AJ12"/>
    <mergeCell ref="AK12:AR13"/>
    <mergeCell ref="T13:V14"/>
    <mergeCell ref="W13:AF14"/>
    <mergeCell ref="AI14:AJ14"/>
    <mergeCell ref="D16:AF18"/>
    <mergeCell ref="AI17:AV18"/>
    <mergeCell ref="AM26:AN28"/>
    <mergeCell ref="AO26:AO28"/>
    <mergeCell ref="AP26:AT28"/>
    <mergeCell ref="AU26:AV28"/>
    <mergeCell ref="AG26:AG28"/>
    <mergeCell ref="AH26:AL28"/>
    <mergeCell ref="AH29:AJ29"/>
    <mergeCell ref="AL29:AP29"/>
    <mergeCell ref="AQ29:AR29"/>
    <mergeCell ref="AT29:AT31"/>
    <mergeCell ref="B24:C25"/>
    <mergeCell ref="D24:F25"/>
    <mergeCell ref="G24:AB25"/>
    <mergeCell ref="AH24:AV25"/>
    <mergeCell ref="O20:Q20"/>
    <mergeCell ref="S20:U20"/>
    <mergeCell ref="W20:X20"/>
    <mergeCell ref="Z20:AB20"/>
    <mergeCell ref="AD20:AF20"/>
    <mergeCell ref="D21:AF23"/>
    <mergeCell ref="B6:B23"/>
    <mergeCell ref="C6:C14"/>
    <mergeCell ref="C19:C23"/>
    <mergeCell ref="E19:AF19"/>
    <mergeCell ref="AG19:AH23"/>
    <mergeCell ref="AI19:AK20"/>
    <mergeCell ref="AL19:AV20"/>
    <mergeCell ref="E20:F20"/>
    <mergeCell ref="I20:J20"/>
    <mergeCell ref="L20:M20"/>
    <mergeCell ref="C15:C18"/>
    <mergeCell ref="E15:F15"/>
    <mergeCell ref="G15:H15"/>
    <mergeCell ref="I15:J15"/>
    <mergeCell ref="B29:C29"/>
    <mergeCell ref="D29:H29"/>
    <mergeCell ref="I29:L29"/>
    <mergeCell ref="P29:T31"/>
    <mergeCell ref="U29:W29"/>
    <mergeCell ref="X29:AC29"/>
    <mergeCell ref="B26:C28"/>
    <mergeCell ref="D26:J28"/>
    <mergeCell ref="K26:L28"/>
    <mergeCell ref="M26:AF28"/>
    <mergeCell ref="AE29:AG29"/>
    <mergeCell ref="B30:C31"/>
    <mergeCell ref="D30:O31"/>
    <mergeCell ref="U30:W31"/>
    <mergeCell ref="X30:AC31"/>
    <mergeCell ref="AD30:AD31"/>
    <mergeCell ref="AE30:AG31"/>
    <mergeCell ref="B32:B71"/>
    <mergeCell ref="I49:Q50"/>
    <mergeCell ref="C49:F53"/>
    <mergeCell ref="AI53:AJ54"/>
    <mergeCell ref="AI55:AK56"/>
    <mergeCell ref="AL53:AO54"/>
    <mergeCell ref="AP53:AR54"/>
    <mergeCell ref="AL55:AU56"/>
    <mergeCell ref="AB53:AG56"/>
    <mergeCell ref="AI51:AI52"/>
    <mergeCell ref="G51:Z53"/>
    <mergeCell ref="K58:T59"/>
    <mergeCell ref="R60:S62"/>
    <mergeCell ref="AM69:AP71"/>
    <mergeCell ref="AQ69:AQ71"/>
    <mergeCell ref="AR69:AU71"/>
    <mergeCell ref="N72:R73"/>
    <mergeCell ref="U72:Y73"/>
    <mergeCell ref="AT53:AV54"/>
    <mergeCell ref="AV55:AV56"/>
    <mergeCell ref="AM60:AP62"/>
    <mergeCell ref="AR60:AU62"/>
    <mergeCell ref="AB57:AG59"/>
    <mergeCell ref="AB60:AG62"/>
    <mergeCell ref="AH60:AK62"/>
    <mergeCell ref="AL60:AL62"/>
    <mergeCell ref="AB36:AG38"/>
    <mergeCell ref="AB42:AG44"/>
    <mergeCell ref="AA53:AA72"/>
    <mergeCell ref="AB39:AE41"/>
    <mergeCell ref="AG39:AG41"/>
    <mergeCell ref="AH39:AH41"/>
    <mergeCell ref="AF39:AF41"/>
    <mergeCell ref="AU39:AU41"/>
    <mergeCell ref="AR39:AR41"/>
    <mergeCell ref="AN39:AP41"/>
    <mergeCell ref="AI42:AL44"/>
    <mergeCell ref="AO42:AQ44"/>
    <mergeCell ref="AV34:AV35"/>
    <mergeCell ref="AV66:AV68"/>
    <mergeCell ref="G66:J67"/>
    <mergeCell ref="L66:M67"/>
    <mergeCell ref="P66:T67"/>
    <mergeCell ref="V66:X67"/>
    <mergeCell ref="AR63:AU65"/>
    <mergeCell ref="AV63:AV65"/>
    <mergeCell ref="C63:F67"/>
    <mergeCell ref="G63:Z65"/>
    <mergeCell ref="AB66:AE68"/>
    <mergeCell ref="AF66:AG68"/>
    <mergeCell ref="AH66:AK68"/>
    <mergeCell ref="AL66:AL68"/>
    <mergeCell ref="AM66:AP68"/>
    <mergeCell ref="AQ66:AQ68"/>
    <mergeCell ref="AB63:AE65"/>
    <mergeCell ref="AF63:AG65"/>
    <mergeCell ref="AH63:AK65"/>
    <mergeCell ref="AL63:AL65"/>
    <mergeCell ref="AM63:AP65"/>
    <mergeCell ref="AQ63:AQ65"/>
    <mergeCell ref="AR66:AU68"/>
    <mergeCell ref="AQ60:AQ62"/>
    <mergeCell ref="AV69:AV71"/>
    <mergeCell ref="AB72:AE74"/>
    <mergeCell ref="AF72:AG74"/>
    <mergeCell ref="AH72:AK74"/>
    <mergeCell ref="AL72:AL74"/>
    <mergeCell ref="AM72:AP74"/>
    <mergeCell ref="AQ72:AQ74"/>
    <mergeCell ref="AB69:AE71"/>
    <mergeCell ref="AF69:AG71"/>
    <mergeCell ref="AH69:AK71"/>
    <mergeCell ref="AL69:AL71"/>
    <mergeCell ref="AR72:AU74"/>
    <mergeCell ref="AV72:AV74"/>
    <mergeCell ref="I78:K79"/>
    <mergeCell ref="L78:Y79"/>
    <mergeCell ref="Z78:Z79"/>
    <mergeCell ref="AS81:AV82"/>
    <mergeCell ref="N76:S77"/>
    <mergeCell ref="U76:X77"/>
    <mergeCell ref="AB79:AG82"/>
    <mergeCell ref="AI79:AJ82"/>
    <mergeCell ref="AL79:AM82"/>
    <mergeCell ref="AN79:AP82"/>
    <mergeCell ref="AL75:AL78"/>
    <mergeCell ref="AM75:AP78"/>
    <mergeCell ref="AQ75:AQ78"/>
    <mergeCell ref="AR75:AU78"/>
    <mergeCell ref="AV75:AV78"/>
    <mergeCell ref="I74:L75"/>
    <mergeCell ref="N74:S75"/>
    <mergeCell ref="U74:X75"/>
    <mergeCell ref="AA76:AA92"/>
    <mergeCell ref="AR91:AR92"/>
    <mergeCell ref="AS91:AT92"/>
    <mergeCell ref="AJ83:AM86"/>
    <mergeCell ref="AN83:AO86"/>
    <mergeCell ref="AP83:AT86"/>
    <mergeCell ref="AA74:AA75"/>
    <mergeCell ref="AB75:AG78"/>
    <mergeCell ref="AH75:AK78"/>
    <mergeCell ref="AQ79:AR82"/>
    <mergeCell ref="AS79:AV80"/>
    <mergeCell ref="U80:Z81"/>
    <mergeCell ref="W86:X87"/>
    <mergeCell ref="Y86:Y87"/>
    <mergeCell ref="AB87:AG90"/>
    <mergeCell ref="AM89:AM90"/>
    <mergeCell ref="AH89:AL90"/>
    <mergeCell ref="AN89:AN90"/>
    <mergeCell ref="AO89:AS90"/>
    <mergeCell ref="AT89:AT90"/>
    <mergeCell ref="G88:I89"/>
    <mergeCell ref="K88:L89"/>
    <mergeCell ref="N88:P89"/>
    <mergeCell ref="S88:U89"/>
    <mergeCell ref="W88:Z89"/>
    <mergeCell ref="I82:L83"/>
    <mergeCell ref="N82:P83"/>
    <mergeCell ref="I84:K85"/>
    <mergeCell ref="L84:Y85"/>
    <mergeCell ref="Z84:Z85"/>
    <mergeCell ref="CM84:CP85"/>
    <mergeCell ref="CR84:CT85"/>
    <mergeCell ref="AH87:AV88"/>
    <mergeCell ref="AU83:AV86"/>
    <mergeCell ref="AB83:AG86"/>
    <mergeCell ref="AH83:AI86"/>
    <mergeCell ref="CH84:CK85"/>
    <mergeCell ref="AU91:AV92"/>
    <mergeCell ref="I90:K91"/>
    <mergeCell ref="M90:P91"/>
    <mergeCell ref="Q90:Y91"/>
    <mergeCell ref="Z90:Z91"/>
    <mergeCell ref="AB91:AG94"/>
    <mergeCell ref="AH91:AL92"/>
    <mergeCell ref="AI93:AJ94"/>
    <mergeCell ref="AK93:AO94"/>
    <mergeCell ref="AQ93:AT94"/>
    <mergeCell ref="AU93:AV94"/>
    <mergeCell ref="I92:J96"/>
    <mergeCell ref="K92:K96"/>
    <mergeCell ref="L92:Z93"/>
    <mergeCell ref="AA93:AA94"/>
    <mergeCell ref="AM91:AM92"/>
    <mergeCell ref="AN91:AO92"/>
    <mergeCell ref="AP91:AP92"/>
    <mergeCell ref="AP93:AP94"/>
    <mergeCell ref="L94:Z96"/>
    <mergeCell ref="Z99:Z100"/>
    <mergeCell ref="C86:F91"/>
    <mergeCell ref="G86:I87"/>
    <mergeCell ref="K86:M87"/>
    <mergeCell ref="P86:Q87"/>
    <mergeCell ref="T86:U87"/>
    <mergeCell ref="C97:F100"/>
    <mergeCell ref="I97:K98"/>
    <mergeCell ref="O97:Q98"/>
    <mergeCell ref="T97:U98"/>
    <mergeCell ref="I99:K100"/>
    <mergeCell ref="L99:Y100"/>
    <mergeCell ref="AB108:AG111"/>
    <mergeCell ref="C110:S114"/>
    <mergeCell ref="T110:Z114"/>
    <mergeCell ref="AB112:AG119"/>
    <mergeCell ref="B115:D123"/>
    <mergeCell ref="E118:H123"/>
    <mergeCell ref="B72:B114"/>
    <mergeCell ref="C101:F103"/>
    <mergeCell ref="AS95:AS97"/>
    <mergeCell ref="AT95:AT97"/>
    <mergeCell ref="AU95:AU97"/>
    <mergeCell ref="AV95:AV97"/>
    <mergeCell ref="AQ108:AQ111"/>
    <mergeCell ref="AR108:AR111"/>
    <mergeCell ref="AS108:AS111"/>
    <mergeCell ref="AT108:AT111"/>
    <mergeCell ref="AU108:AU111"/>
    <mergeCell ref="AJ102:AV103"/>
    <mergeCell ref="AV108:AV111"/>
    <mergeCell ref="AH108:AH111"/>
    <mergeCell ref="AI108:AI111"/>
    <mergeCell ref="AJ108:AJ111"/>
    <mergeCell ref="AK108:AK111"/>
    <mergeCell ref="AL108:AN111"/>
    <mergeCell ref="AO108:AO111"/>
    <mergeCell ref="AT114:AT115"/>
    <mergeCell ref="AV114:AV115"/>
    <mergeCell ref="E115:H117"/>
    <mergeCell ref="J115:L117"/>
    <mergeCell ref="N115:P117"/>
    <mergeCell ref="S115:T117"/>
    <mergeCell ref="W115:Z117"/>
    <mergeCell ref="AP116:AP117"/>
    <mergeCell ref="AR116:AR117"/>
    <mergeCell ref="AT116:AT117"/>
    <mergeCell ref="AV116:AV117"/>
    <mergeCell ref="AI112:AL113"/>
    <mergeCell ref="AO112:AQ113"/>
    <mergeCell ref="AT112:AU113"/>
    <mergeCell ref="AI114:AM117"/>
    <mergeCell ref="AP114:AP115"/>
    <mergeCell ref="AR114:AR115"/>
    <mergeCell ref="AP108:AP111"/>
    <mergeCell ref="AJ124:AU125"/>
    <mergeCell ref="AH118:AJ119"/>
    <mergeCell ref="AK118:AU119"/>
    <mergeCell ref="AV118:AV119"/>
    <mergeCell ref="J118:M119"/>
    <mergeCell ref="O118:S119"/>
    <mergeCell ref="U118:X119"/>
    <mergeCell ref="J120:M121"/>
    <mergeCell ref="O120:S121"/>
    <mergeCell ref="U120:W121"/>
    <mergeCell ref="AS120:AT121"/>
    <mergeCell ref="AV120:AV121"/>
    <mergeCell ref="AB120:AG123"/>
    <mergeCell ref="AU120:AU121"/>
    <mergeCell ref="AV122:AV123"/>
    <mergeCell ref="I122:K123"/>
    <mergeCell ref="Z122:Z123"/>
    <mergeCell ref="L122:Y123"/>
    <mergeCell ref="AH120:AJ121"/>
    <mergeCell ref="AM120:AM121"/>
    <mergeCell ref="AK120:AL121"/>
    <mergeCell ref="AN120:AO121"/>
    <mergeCell ref="AP120:AP121"/>
    <mergeCell ref="AQ120:AQ121"/>
  </mergeCells>
  <phoneticPr fontId="2"/>
  <dataValidations count="11">
    <dataValidation type="list" showErrorMessage="1" sqref="D24:F25" xr:uid="{1F125A18-7ABE-4542-90D3-47DD073B02C5}">
      <formula1>"選択願います,https://,http://"</formula1>
    </dataValidation>
    <dataValidation type="list" allowBlank="1" sqref="AS81:AV82" xr:uid="{BC6DA923-67D5-4122-AB20-DF6F4999128D}">
      <formula1>"選択願います,可,不可"</formula1>
    </dataValidation>
    <dataValidation type="list" imeMode="hiragana" sqref="T110:Z114" xr:uid="{274E9813-9B3D-45C4-B1ED-1259BB23799D}">
      <formula1>"選択願います,説明会,選考試験,説明会と選考試験,希望しない"</formula1>
    </dataValidation>
    <dataValidation imeMode="fullKatakana" allowBlank="1" showInputMessage="1" showErrorMessage="1" sqref="G6:AF6" xr:uid="{6949F2B1-1E5B-45D8-8441-84B2629CC984}"/>
    <dataValidation type="list" allowBlank="1" sqref="D30:O31" xr:uid="{20FB4374-F2D5-400B-B9D0-E4F07BB61371}">
      <formula1>"選択願います,東証(プライム),東証(スタンダード),東証(グロース),東証以外,未上場"</formula1>
    </dataValidation>
    <dataValidation type="list" allowBlank="1" sqref="AU29:AV31" xr:uid="{3F2105F0-DAF5-496A-94F6-F95987CE55E5}">
      <formula1>"選択願います,有,無"</formula1>
    </dataValidation>
    <dataValidation imeMode="halfAlpha" allowBlank="1" showInputMessage="1" showErrorMessage="1" sqref="AH26:AL28 AP26:AT28 I20:J20 AD20:AF20 F20 L20:M20 I29:L29 AJ95 Z20:AB20 E15:F15 I15:J15 L15:M15 O15:Q15 S15:U15 W15:X15 Z15:AB15 AD15:AF15 W20:X20 S20:U20 O20:Q20 E19:E20 G24:AB25 X29:AC31 AH29:AJ31 AQ29:AR31 AN91:AO92 AS91:AT92 AQ93:AT94 AK93:AO94 AH60 AM60 AR60 AM63 AM72 AH63 AR72 AR63 AR66 AM66 AH66 AH69 AR69 AM69 AH72 AL95 AJ98 AN95 AP95 AR95 AT95 AV95 AH95 AH24:AV25" xr:uid="{2D781DB9-1D20-42B1-AA11-2A4EBD74968C}"/>
    <dataValidation type="list" allowBlank="1" sqref="AA76:AA92" xr:uid="{A37E0739-3618-44E1-89A1-3C31CF78FAFA}">
      <formula1>"選択願います,見込,現行"</formula1>
    </dataValidation>
    <dataValidation imeMode="hiragana" allowBlank="1" showInputMessage="1" sqref="M26:AF28 D26:J28 I107 U76 L78:Y79 S83 L84:Y85 L99:Y100 D7:AF10 AP34:AU35 W13:AF14 D16:D19 AL22:AV23 I34 I49 J11:S14 I40 G63 S101 S107 S104 I104 AJ102 E16:AF18 G68 G37 G40 G34 I37 R49:Z50 H49:H50 G49:G51 G43" xr:uid="{1AC1DD4D-FFFF-4D9E-BB84-2D784021248C}"/>
    <dataValidation imeMode="halfAlpha" allowBlank="1" showInputMessage="1" sqref="W34:Z42 AM75 AR75 AN79:AP82 AJ83 AH75 H4:I4 AH89 AO89 AO108 AQ108 AS108 AU108 AK120 AU120 AJ39 AM36 AP120" xr:uid="{5F96D787-3F45-48C0-8334-27A1BD5005EA}"/>
    <dataValidation imeMode="fullKatakana" allowBlank="1" showInputMessage="1" sqref="AL21:AV21 W11:AF12" xr:uid="{1D9915EA-D2A6-409E-A410-2A2C9EDBCA22}"/>
  </dataValidations>
  <printOptions horizontalCentered="1" verticalCentered="1"/>
  <pageMargins left="0.35433070866141736" right="0.35433070866141736" top="0.19685039370078741" bottom="0.19685039370078741" header="0" footer="0"/>
  <pageSetup paperSize="9" scale="8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Check Box 1">
              <controlPr defaultSize="0" autoFill="0" autoLine="0" autoPict="0">
                <anchor moveWithCells="1">
                  <from>
                    <xdr:col>2</xdr:col>
                    <xdr:colOff>219075</xdr:colOff>
                    <xdr:row>2</xdr:row>
                    <xdr:rowOff>152400</xdr:rowOff>
                  </from>
                  <to>
                    <xdr:col>4</xdr:col>
                    <xdr:colOff>19050</xdr:colOff>
                    <xdr:row>4</xdr:row>
                    <xdr:rowOff>38100</xdr:rowOff>
                  </to>
                </anchor>
              </controlPr>
            </control>
          </mc:Choice>
        </mc:AlternateContent>
        <mc:AlternateContent xmlns:mc="http://schemas.openxmlformats.org/markup-compatibility/2006">
          <mc:Choice Requires="x14">
            <control shapeId="28674" r:id="rId5" name="Check Box 2">
              <controlPr defaultSize="0" autoFill="0" autoLine="0" autoPict="0">
                <anchor moveWithCells="1">
                  <from>
                    <xdr:col>2</xdr:col>
                    <xdr:colOff>219075</xdr:colOff>
                    <xdr:row>3</xdr:row>
                    <xdr:rowOff>171450</xdr:rowOff>
                  </from>
                  <to>
                    <xdr:col>4</xdr:col>
                    <xdr:colOff>19050</xdr:colOff>
                    <xdr:row>5</xdr:row>
                    <xdr:rowOff>28575</xdr:rowOff>
                  </to>
                </anchor>
              </controlPr>
            </control>
          </mc:Choice>
        </mc:AlternateContent>
        <mc:AlternateContent xmlns:mc="http://schemas.openxmlformats.org/markup-compatibility/2006">
          <mc:Choice Requires="x14">
            <control shapeId="28675" r:id="rId6" name="Check Box 3">
              <controlPr defaultSize="0" autoFill="0" autoLine="0" autoPict="0">
                <anchor moveWithCells="1">
                  <from>
                    <xdr:col>34</xdr:col>
                    <xdr:colOff>133350</xdr:colOff>
                    <xdr:row>8</xdr:row>
                    <xdr:rowOff>85725</xdr:rowOff>
                  </from>
                  <to>
                    <xdr:col>35</xdr:col>
                    <xdr:colOff>152400</xdr:colOff>
                    <xdr:row>11</xdr:row>
                    <xdr:rowOff>57150</xdr:rowOff>
                  </to>
                </anchor>
              </controlPr>
            </control>
          </mc:Choice>
        </mc:AlternateContent>
        <mc:AlternateContent xmlns:mc="http://schemas.openxmlformats.org/markup-compatibility/2006">
          <mc:Choice Requires="x14">
            <control shapeId="28676" r:id="rId7" name="Check Box 4">
              <controlPr defaultSize="0" autoFill="0" autoLine="0" autoPict="0">
                <anchor moveWithCells="1">
                  <from>
                    <xdr:col>34</xdr:col>
                    <xdr:colOff>133350</xdr:colOff>
                    <xdr:row>10</xdr:row>
                    <xdr:rowOff>38100</xdr:rowOff>
                  </from>
                  <to>
                    <xdr:col>35</xdr:col>
                    <xdr:colOff>152400</xdr:colOff>
                    <xdr:row>13</xdr:row>
                    <xdr:rowOff>28575</xdr:rowOff>
                  </to>
                </anchor>
              </controlPr>
            </control>
          </mc:Choice>
        </mc:AlternateContent>
        <mc:AlternateContent xmlns:mc="http://schemas.openxmlformats.org/markup-compatibility/2006">
          <mc:Choice Requires="x14">
            <control shapeId="28677" r:id="rId8" name="Check Box 5">
              <controlPr defaultSize="0" autoFill="0" autoLine="0" autoPict="0">
                <anchor moveWithCells="1">
                  <from>
                    <xdr:col>34</xdr:col>
                    <xdr:colOff>133350</xdr:colOff>
                    <xdr:row>12</xdr:row>
                    <xdr:rowOff>95250</xdr:rowOff>
                  </from>
                  <to>
                    <xdr:col>35</xdr:col>
                    <xdr:colOff>152400</xdr:colOff>
                    <xdr:row>14</xdr:row>
                    <xdr:rowOff>66675</xdr:rowOff>
                  </to>
                </anchor>
              </controlPr>
            </control>
          </mc:Choice>
        </mc:AlternateContent>
        <mc:AlternateContent xmlns:mc="http://schemas.openxmlformats.org/markup-compatibility/2006">
          <mc:Choice Requires="x14">
            <control shapeId="28678" r:id="rId9" name="Check Box 6">
              <controlPr defaultSize="0" autoFill="0" autoLine="0" autoPict="0">
                <anchor moveWithCells="1">
                  <from>
                    <xdr:col>34</xdr:col>
                    <xdr:colOff>133350</xdr:colOff>
                    <xdr:row>13</xdr:row>
                    <xdr:rowOff>123825</xdr:rowOff>
                  </from>
                  <to>
                    <xdr:col>35</xdr:col>
                    <xdr:colOff>152400</xdr:colOff>
                    <xdr:row>15</xdr:row>
                    <xdr:rowOff>38100</xdr:rowOff>
                  </to>
                </anchor>
              </controlPr>
            </control>
          </mc:Choice>
        </mc:AlternateContent>
        <mc:AlternateContent xmlns:mc="http://schemas.openxmlformats.org/markup-compatibility/2006">
          <mc:Choice Requires="x14">
            <control shapeId="28679" r:id="rId10" name="Check Box 7">
              <controlPr defaultSize="0" autoFill="0" autoLine="0" autoPict="0">
                <anchor moveWithCells="1">
                  <from>
                    <xdr:col>6</xdr:col>
                    <xdr:colOff>19050</xdr:colOff>
                    <xdr:row>71</xdr:row>
                    <xdr:rowOff>9525</xdr:rowOff>
                  </from>
                  <to>
                    <xdr:col>8</xdr:col>
                    <xdr:colOff>19050</xdr:colOff>
                    <xdr:row>72</xdr:row>
                    <xdr:rowOff>76200</xdr:rowOff>
                  </to>
                </anchor>
              </controlPr>
            </control>
          </mc:Choice>
        </mc:AlternateContent>
        <mc:AlternateContent xmlns:mc="http://schemas.openxmlformats.org/markup-compatibility/2006">
          <mc:Choice Requires="x14">
            <control shapeId="28680" r:id="rId11" name="Check Box 8">
              <controlPr defaultSize="0" autoFill="0" autoLine="0" autoPict="0">
                <anchor moveWithCells="1">
                  <from>
                    <xdr:col>11</xdr:col>
                    <xdr:colOff>161925</xdr:colOff>
                    <xdr:row>71</xdr:row>
                    <xdr:rowOff>9525</xdr:rowOff>
                  </from>
                  <to>
                    <xdr:col>13</xdr:col>
                    <xdr:colOff>19050</xdr:colOff>
                    <xdr:row>73</xdr:row>
                    <xdr:rowOff>9525</xdr:rowOff>
                  </to>
                </anchor>
              </controlPr>
            </control>
          </mc:Choice>
        </mc:AlternateContent>
        <mc:AlternateContent xmlns:mc="http://schemas.openxmlformats.org/markup-compatibility/2006">
          <mc:Choice Requires="x14">
            <control shapeId="28681" r:id="rId12" name="Check Box 9">
              <controlPr defaultSize="0" autoFill="0" autoLine="0" autoPict="0">
                <anchor moveWithCells="1">
                  <from>
                    <xdr:col>19</xdr:col>
                    <xdr:colOff>0</xdr:colOff>
                    <xdr:row>72</xdr:row>
                    <xdr:rowOff>76200</xdr:rowOff>
                  </from>
                  <to>
                    <xdr:col>20</xdr:col>
                    <xdr:colOff>0</xdr:colOff>
                    <xdr:row>75</xdr:row>
                    <xdr:rowOff>0</xdr:rowOff>
                  </to>
                </anchor>
              </controlPr>
            </control>
          </mc:Choice>
        </mc:AlternateContent>
        <mc:AlternateContent xmlns:mc="http://schemas.openxmlformats.org/markup-compatibility/2006">
          <mc:Choice Requires="x14">
            <control shapeId="28682" r:id="rId13" name="Check Box 10">
              <controlPr defaultSize="0" autoFill="0" autoLine="0" autoPict="0">
                <anchor moveWithCells="1">
                  <from>
                    <xdr:col>19</xdr:col>
                    <xdr:colOff>0</xdr:colOff>
                    <xdr:row>70</xdr:row>
                    <xdr:rowOff>85725</xdr:rowOff>
                  </from>
                  <to>
                    <xdr:col>20</xdr:col>
                    <xdr:colOff>19050</xdr:colOff>
                    <xdr:row>73</xdr:row>
                    <xdr:rowOff>9525</xdr:rowOff>
                  </to>
                </anchor>
              </controlPr>
            </control>
          </mc:Choice>
        </mc:AlternateContent>
        <mc:AlternateContent xmlns:mc="http://schemas.openxmlformats.org/markup-compatibility/2006">
          <mc:Choice Requires="x14">
            <control shapeId="28683" r:id="rId14" name="Check Box 11">
              <controlPr defaultSize="0" autoFill="0" autoLine="0" autoPict="0">
                <anchor moveWithCells="1">
                  <from>
                    <xdr:col>6</xdr:col>
                    <xdr:colOff>19050</xdr:colOff>
                    <xdr:row>73</xdr:row>
                    <xdr:rowOff>9525</xdr:rowOff>
                  </from>
                  <to>
                    <xdr:col>8</xdr:col>
                    <xdr:colOff>19050</xdr:colOff>
                    <xdr:row>74</xdr:row>
                    <xdr:rowOff>76200</xdr:rowOff>
                  </to>
                </anchor>
              </controlPr>
            </control>
          </mc:Choice>
        </mc:AlternateContent>
        <mc:AlternateContent xmlns:mc="http://schemas.openxmlformats.org/markup-compatibility/2006">
          <mc:Choice Requires="x14">
            <control shapeId="28684" r:id="rId15" name="Check Box 12">
              <controlPr defaultSize="0" autoFill="0" autoLine="0" autoPict="0">
                <anchor moveWithCells="1">
                  <from>
                    <xdr:col>11</xdr:col>
                    <xdr:colOff>161925</xdr:colOff>
                    <xdr:row>73</xdr:row>
                    <xdr:rowOff>9525</xdr:rowOff>
                  </from>
                  <to>
                    <xdr:col>13</xdr:col>
                    <xdr:colOff>19050</xdr:colOff>
                    <xdr:row>75</xdr:row>
                    <xdr:rowOff>0</xdr:rowOff>
                  </to>
                </anchor>
              </controlPr>
            </control>
          </mc:Choice>
        </mc:AlternateContent>
        <mc:AlternateContent xmlns:mc="http://schemas.openxmlformats.org/markup-compatibility/2006">
          <mc:Choice Requires="x14">
            <control shapeId="28685" r:id="rId16" name="Check Box 13">
              <controlPr defaultSize="0" autoFill="0" autoLine="0" autoPict="0">
                <anchor moveWithCells="1">
                  <from>
                    <xdr:col>6</xdr:col>
                    <xdr:colOff>19050</xdr:colOff>
                    <xdr:row>75</xdr:row>
                    <xdr:rowOff>0</xdr:rowOff>
                  </from>
                  <to>
                    <xdr:col>8</xdr:col>
                    <xdr:colOff>19050</xdr:colOff>
                    <xdr:row>76</xdr:row>
                    <xdr:rowOff>66675</xdr:rowOff>
                  </to>
                </anchor>
              </controlPr>
            </control>
          </mc:Choice>
        </mc:AlternateContent>
        <mc:AlternateContent xmlns:mc="http://schemas.openxmlformats.org/markup-compatibility/2006">
          <mc:Choice Requires="x14">
            <control shapeId="28686" r:id="rId17" name="Check Box 14">
              <controlPr defaultSize="0" autoFill="0" autoLine="0" autoPict="0">
                <anchor moveWithCells="1">
                  <from>
                    <xdr:col>11</xdr:col>
                    <xdr:colOff>161925</xdr:colOff>
                    <xdr:row>75</xdr:row>
                    <xdr:rowOff>0</xdr:rowOff>
                  </from>
                  <to>
                    <xdr:col>13</xdr:col>
                    <xdr:colOff>19050</xdr:colOff>
                    <xdr:row>76</xdr:row>
                    <xdr:rowOff>66675</xdr:rowOff>
                  </to>
                </anchor>
              </controlPr>
            </control>
          </mc:Choice>
        </mc:AlternateContent>
        <mc:AlternateContent xmlns:mc="http://schemas.openxmlformats.org/markup-compatibility/2006">
          <mc:Choice Requires="x14">
            <control shapeId="28687" r:id="rId18" name="Check Box 15">
              <controlPr defaultSize="0" autoFill="0" autoLine="0" autoPict="0">
                <anchor moveWithCells="1">
                  <from>
                    <xdr:col>6</xdr:col>
                    <xdr:colOff>19050</xdr:colOff>
                    <xdr:row>79</xdr:row>
                    <xdr:rowOff>9525</xdr:rowOff>
                  </from>
                  <to>
                    <xdr:col>8</xdr:col>
                    <xdr:colOff>38100</xdr:colOff>
                    <xdr:row>80</xdr:row>
                    <xdr:rowOff>76200</xdr:rowOff>
                  </to>
                </anchor>
              </controlPr>
            </control>
          </mc:Choice>
        </mc:AlternateContent>
        <mc:AlternateContent xmlns:mc="http://schemas.openxmlformats.org/markup-compatibility/2006">
          <mc:Choice Requires="x14">
            <control shapeId="28688" r:id="rId19" name="Check Box 16">
              <controlPr defaultSize="0" autoFill="0" autoLine="0" autoPict="0">
                <anchor moveWithCells="1">
                  <from>
                    <xdr:col>19</xdr:col>
                    <xdr:colOff>0</xdr:colOff>
                    <xdr:row>79</xdr:row>
                    <xdr:rowOff>9525</xdr:rowOff>
                  </from>
                  <to>
                    <xdr:col>20</xdr:col>
                    <xdr:colOff>0</xdr:colOff>
                    <xdr:row>80</xdr:row>
                    <xdr:rowOff>76200</xdr:rowOff>
                  </to>
                </anchor>
              </controlPr>
            </control>
          </mc:Choice>
        </mc:AlternateContent>
        <mc:AlternateContent xmlns:mc="http://schemas.openxmlformats.org/markup-compatibility/2006">
          <mc:Choice Requires="x14">
            <control shapeId="28689" r:id="rId20" name="Check Box 17">
              <controlPr defaultSize="0" autoFill="0" autoLine="0" autoPict="0">
                <anchor moveWithCells="1">
                  <from>
                    <xdr:col>6</xdr:col>
                    <xdr:colOff>19050</xdr:colOff>
                    <xdr:row>80</xdr:row>
                    <xdr:rowOff>76200</xdr:rowOff>
                  </from>
                  <to>
                    <xdr:col>8</xdr:col>
                    <xdr:colOff>38100</xdr:colOff>
                    <xdr:row>82</xdr:row>
                    <xdr:rowOff>66675</xdr:rowOff>
                  </to>
                </anchor>
              </controlPr>
            </control>
          </mc:Choice>
        </mc:AlternateContent>
        <mc:AlternateContent xmlns:mc="http://schemas.openxmlformats.org/markup-compatibility/2006">
          <mc:Choice Requires="x14">
            <control shapeId="28690" r:id="rId21" name="Check Box 18">
              <controlPr defaultSize="0" autoFill="0" autoLine="0" autoPict="0">
                <anchor moveWithCells="1">
                  <from>
                    <xdr:col>11</xdr:col>
                    <xdr:colOff>161925</xdr:colOff>
                    <xdr:row>81</xdr:row>
                    <xdr:rowOff>9525</xdr:rowOff>
                  </from>
                  <to>
                    <xdr:col>13</xdr:col>
                    <xdr:colOff>19050</xdr:colOff>
                    <xdr:row>83</xdr:row>
                    <xdr:rowOff>9525</xdr:rowOff>
                  </to>
                </anchor>
              </controlPr>
            </control>
          </mc:Choice>
        </mc:AlternateContent>
        <mc:AlternateContent xmlns:mc="http://schemas.openxmlformats.org/markup-compatibility/2006">
          <mc:Choice Requires="x14">
            <control shapeId="28691" r:id="rId22" name="Check Box 19">
              <controlPr defaultSize="0" autoFill="0" autoLine="0" autoPict="0">
                <anchor moveWithCells="1">
                  <from>
                    <xdr:col>6</xdr:col>
                    <xdr:colOff>19050</xdr:colOff>
                    <xdr:row>82</xdr:row>
                    <xdr:rowOff>76200</xdr:rowOff>
                  </from>
                  <to>
                    <xdr:col>8</xdr:col>
                    <xdr:colOff>38100</xdr:colOff>
                    <xdr:row>84</xdr:row>
                    <xdr:rowOff>66675</xdr:rowOff>
                  </to>
                </anchor>
              </controlPr>
            </control>
          </mc:Choice>
        </mc:AlternateContent>
        <mc:AlternateContent xmlns:mc="http://schemas.openxmlformats.org/markup-compatibility/2006">
          <mc:Choice Requires="x14">
            <control shapeId="28692" r:id="rId23" name="Check Box 20">
              <controlPr defaultSize="0" autoFill="0" autoLine="0" autoPict="0">
                <anchor moveWithCells="1">
                  <from>
                    <xdr:col>8</xdr:col>
                    <xdr:colOff>142875</xdr:colOff>
                    <xdr:row>85</xdr:row>
                    <xdr:rowOff>9525</xdr:rowOff>
                  </from>
                  <to>
                    <xdr:col>10</xdr:col>
                    <xdr:colOff>38100</xdr:colOff>
                    <xdr:row>86</xdr:row>
                    <xdr:rowOff>76200</xdr:rowOff>
                  </to>
                </anchor>
              </controlPr>
            </control>
          </mc:Choice>
        </mc:AlternateContent>
        <mc:AlternateContent xmlns:mc="http://schemas.openxmlformats.org/markup-compatibility/2006">
          <mc:Choice Requires="x14">
            <control shapeId="28693" r:id="rId24" name="Check Box 21">
              <controlPr defaultSize="0" autoFill="0" autoLine="0" autoPict="0">
                <anchor moveWithCells="1">
                  <from>
                    <xdr:col>13</xdr:col>
                    <xdr:colOff>19050</xdr:colOff>
                    <xdr:row>85</xdr:row>
                    <xdr:rowOff>9525</xdr:rowOff>
                  </from>
                  <to>
                    <xdr:col>15</xdr:col>
                    <xdr:colOff>38100</xdr:colOff>
                    <xdr:row>86</xdr:row>
                    <xdr:rowOff>76200</xdr:rowOff>
                  </to>
                </anchor>
              </controlPr>
            </control>
          </mc:Choice>
        </mc:AlternateContent>
        <mc:AlternateContent xmlns:mc="http://schemas.openxmlformats.org/markup-compatibility/2006">
          <mc:Choice Requires="x14">
            <control shapeId="28694" r:id="rId25" name="Check Box 22">
              <controlPr defaultSize="0" autoFill="0" autoLine="0" autoPict="0">
                <anchor moveWithCells="1">
                  <from>
                    <xdr:col>18</xdr:col>
                    <xdr:colOff>38100</xdr:colOff>
                    <xdr:row>85</xdr:row>
                    <xdr:rowOff>9525</xdr:rowOff>
                  </from>
                  <to>
                    <xdr:col>19</xdr:col>
                    <xdr:colOff>19050</xdr:colOff>
                    <xdr:row>86</xdr:row>
                    <xdr:rowOff>76200</xdr:rowOff>
                  </to>
                </anchor>
              </controlPr>
            </control>
          </mc:Choice>
        </mc:AlternateContent>
        <mc:AlternateContent xmlns:mc="http://schemas.openxmlformats.org/markup-compatibility/2006">
          <mc:Choice Requires="x14">
            <control shapeId="28695" r:id="rId26" name="Check Box 23">
              <controlPr defaultSize="0" autoFill="0" autoLine="0" autoPict="0">
                <anchor moveWithCells="1">
                  <from>
                    <xdr:col>21</xdr:col>
                    <xdr:colOff>19050</xdr:colOff>
                    <xdr:row>85</xdr:row>
                    <xdr:rowOff>9525</xdr:rowOff>
                  </from>
                  <to>
                    <xdr:col>22</xdr:col>
                    <xdr:colOff>38100</xdr:colOff>
                    <xdr:row>86</xdr:row>
                    <xdr:rowOff>76200</xdr:rowOff>
                  </to>
                </anchor>
              </controlPr>
            </control>
          </mc:Choice>
        </mc:AlternateContent>
        <mc:AlternateContent xmlns:mc="http://schemas.openxmlformats.org/markup-compatibility/2006">
          <mc:Choice Requires="x14">
            <control shapeId="28696" r:id="rId27" name="Check Box 24">
              <controlPr defaultSize="0" autoFill="0" autoLine="0" autoPict="0">
                <anchor moveWithCells="1">
                  <from>
                    <xdr:col>21</xdr:col>
                    <xdr:colOff>19050</xdr:colOff>
                    <xdr:row>87</xdr:row>
                    <xdr:rowOff>19050</xdr:rowOff>
                  </from>
                  <to>
                    <xdr:col>22</xdr:col>
                    <xdr:colOff>38100</xdr:colOff>
                    <xdr:row>89</xdr:row>
                    <xdr:rowOff>19050</xdr:rowOff>
                  </to>
                </anchor>
              </controlPr>
            </control>
          </mc:Choice>
        </mc:AlternateContent>
        <mc:AlternateContent xmlns:mc="http://schemas.openxmlformats.org/markup-compatibility/2006">
          <mc:Choice Requires="x14">
            <control shapeId="28697" r:id="rId28" name="Check Box 25">
              <controlPr defaultSize="0" autoFill="0" autoLine="0" autoPict="0">
                <anchor moveWithCells="1">
                  <from>
                    <xdr:col>8</xdr:col>
                    <xdr:colOff>142875</xdr:colOff>
                    <xdr:row>87</xdr:row>
                    <xdr:rowOff>9525</xdr:rowOff>
                  </from>
                  <to>
                    <xdr:col>10</xdr:col>
                    <xdr:colOff>38100</xdr:colOff>
                    <xdr:row>88</xdr:row>
                    <xdr:rowOff>76200</xdr:rowOff>
                  </to>
                </anchor>
              </controlPr>
            </control>
          </mc:Choice>
        </mc:AlternateContent>
        <mc:AlternateContent xmlns:mc="http://schemas.openxmlformats.org/markup-compatibility/2006">
          <mc:Choice Requires="x14">
            <control shapeId="28698" r:id="rId29" name="Check Box 26">
              <controlPr defaultSize="0" autoFill="0" autoLine="0" autoPict="0">
                <anchor moveWithCells="1">
                  <from>
                    <xdr:col>12</xdr:col>
                    <xdr:colOff>19050</xdr:colOff>
                    <xdr:row>87</xdr:row>
                    <xdr:rowOff>9525</xdr:rowOff>
                  </from>
                  <to>
                    <xdr:col>13</xdr:col>
                    <xdr:colOff>47625</xdr:colOff>
                    <xdr:row>88</xdr:row>
                    <xdr:rowOff>76200</xdr:rowOff>
                  </to>
                </anchor>
              </controlPr>
            </control>
          </mc:Choice>
        </mc:AlternateContent>
        <mc:AlternateContent xmlns:mc="http://schemas.openxmlformats.org/markup-compatibility/2006">
          <mc:Choice Requires="x14">
            <control shapeId="28699" r:id="rId30" name="Check Box 27">
              <controlPr defaultSize="0" autoFill="0" autoLine="0" autoPict="0">
                <anchor moveWithCells="1">
                  <from>
                    <xdr:col>16</xdr:col>
                    <xdr:colOff>28575</xdr:colOff>
                    <xdr:row>87</xdr:row>
                    <xdr:rowOff>19050</xdr:rowOff>
                  </from>
                  <to>
                    <xdr:col>18</xdr:col>
                    <xdr:colOff>47625</xdr:colOff>
                    <xdr:row>89</xdr:row>
                    <xdr:rowOff>0</xdr:rowOff>
                  </to>
                </anchor>
              </controlPr>
            </control>
          </mc:Choice>
        </mc:AlternateContent>
        <mc:AlternateContent xmlns:mc="http://schemas.openxmlformats.org/markup-compatibility/2006">
          <mc:Choice Requires="x14">
            <control shapeId="28700" r:id="rId31" name="Check Box 28">
              <controlPr defaultSize="0" autoFill="0" autoLine="0" autoPict="0">
                <anchor moveWithCells="1">
                  <from>
                    <xdr:col>6</xdr:col>
                    <xdr:colOff>19050</xdr:colOff>
                    <xdr:row>89</xdr:row>
                    <xdr:rowOff>9525</xdr:rowOff>
                  </from>
                  <to>
                    <xdr:col>8</xdr:col>
                    <xdr:colOff>38100</xdr:colOff>
                    <xdr:row>90</xdr:row>
                    <xdr:rowOff>66675</xdr:rowOff>
                  </to>
                </anchor>
              </controlPr>
            </control>
          </mc:Choice>
        </mc:AlternateContent>
        <mc:AlternateContent xmlns:mc="http://schemas.openxmlformats.org/markup-compatibility/2006">
          <mc:Choice Requires="x14">
            <control shapeId="28701" r:id="rId32" name="Check Box 29">
              <controlPr defaultSize="0" autoFill="0" autoLine="0" autoPict="0">
                <anchor moveWithCells="1">
                  <from>
                    <xdr:col>6</xdr:col>
                    <xdr:colOff>19050</xdr:colOff>
                    <xdr:row>98</xdr:row>
                    <xdr:rowOff>0</xdr:rowOff>
                  </from>
                  <to>
                    <xdr:col>8</xdr:col>
                    <xdr:colOff>38100</xdr:colOff>
                    <xdr:row>100</xdr:row>
                    <xdr:rowOff>0</xdr:rowOff>
                  </to>
                </anchor>
              </controlPr>
            </control>
          </mc:Choice>
        </mc:AlternateContent>
        <mc:AlternateContent xmlns:mc="http://schemas.openxmlformats.org/markup-compatibility/2006">
          <mc:Choice Requires="x14">
            <control shapeId="28702" r:id="rId33" name="Check Box 30">
              <controlPr defaultSize="0" autoFill="0" autoLine="0" autoPict="0">
                <anchor moveWithCells="1">
                  <from>
                    <xdr:col>6</xdr:col>
                    <xdr:colOff>19050</xdr:colOff>
                    <xdr:row>96</xdr:row>
                    <xdr:rowOff>28575</xdr:rowOff>
                  </from>
                  <to>
                    <xdr:col>8</xdr:col>
                    <xdr:colOff>38100</xdr:colOff>
                    <xdr:row>98</xdr:row>
                    <xdr:rowOff>0</xdr:rowOff>
                  </to>
                </anchor>
              </controlPr>
            </control>
          </mc:Choice>
        </mc:AlternateContent>
        <mc:AlternateContent xmlns:mc="http://schemas.openxmlformats.org/markup-compatibility/2006">
          <mc:Choice Requires="x14">
            <control shapeId="28703" r:id="rId34" name="Check Box 31">
              <controlPr defaultSize="0" autoFill="0" autoLine="0" autoPict="0">
                <anchor moveWithCells="1">
                  <from>
                    <xdr:col>12</xdr:col>
                    <xdr:colOff>76200</xdr:colOff>
                    <xdr:row>96</xdr:row>
                    <xdr:rowOff>19050</xdr:rowOff>
                  </from>
                  <to>
                    <xdr:col>14</xdr:col>
                    <xdr:colOff>9525</xdr:colOff>
                    <xdr:row>98</xdr:row>
                    <xdr:rowOff>0</xdr:rowOff>
                  </to>
                </anchor>
              </controlPr>
            </control>
          </mc:Choice>
        </mc:AlternateContent>
        <mc:AlternateContent xmlns:mc="http://schemas.openxmlformats.org/markup-compatibility/2006">
          <mc:Choice Requires="x14">
            <control shapeId="28704" r:id="rId35" name="Check Box 32">
              <controlPr defaultSize="0" autoFill="0" autoLine="0" autoPict="0">
                <anchor moveWithCells="1">
                  <from>
                    <xdr:col>21</xdr:col>
                    <xdr:colOff>171450</xdr:colOff>
                    <xdr:row>56</xdr:row>
                    <xdr:rowOff>57150</xdr:rowOff>
                  </from>
                  <to>
                    <xdr:col>22</xdr:col>
                    <xdr:colOff>171450</xdr:colOff>
                    <xdr:row>58</xdr:row>
                    <xdr:rowOff>28575</xdr:rowOff>
                  </to>
                </anchor>
              </controlPr>
            </control>
          </mc:Choice>
        </mc:AlternateContent>
        <mc:AlternateContent xmlns:mc="http://schemas.openxmlformats.org/markup-compatibility/2006">
          <mc:Choice Requires="x14">
            <control shapeId="28705" r:id="rId36" name="Check Box 33">
              <controlPr defaultSize="0" autoFill="0" autoLine="0" autoPict="0">
                <anchor moveWithCells="1">
                  <from>
                    <xdr:col>6</xdr:col>
                    <xdr:colOff>9525</xdr:colOff>
                    <xdr:row>56</xdr:row>
                    <xdr:rowOff>57150</xdr:rowOff>
                  </from>
                  <to>
                    <xdr:col>8</xdr:col>
                    <xdr:colOff>9525</xdr:colOff>
                    <xdr:row>58</xdr:row>
                    <xdr:rowOff>47625</xdr:rowOff>
                  </to>
                </anchor>
              </controlPr>
            </control>
          </mc:Choice>
        </mc:AlternateContent>
        <mc:AlternateContent xmlns:mc="http://schemas.openxmlformats.org/markup-compatibility/2006">
          <mc:Choice Requires="x14">
            <control shapeId="28706" r:id="rId37" name="Check Box 34">
              <controlPr defaultSize="0" autoFill="0" autoLine="0" autoPict="0">
                <anchor moveWithCells="1">
                  <from>
                    <xdr:col>15</xdr:col>
                    <xdr:colOff>95250</xdr:colOff>
                    <xdr:row>59</xdr:row>
                    <xdr:rowOff>57150</xdr:rowOff>
                  </from>
                  <to>
                    <xdr:col>17</xdr:col>
                    <xdr:colOff>0</xdr:colOff>
                    <xdr:row>61</xdr:row>
                    <xdr:rowOff>38100</xdr:rowOff>
                  </to>
                </anchor>
              </controlPr>
            </control>
          </mc:Choice>
        </mc:AlternateContent>
        <mc:AlternateContent xmlns:mc="http://schemas.openxmlformats.org/markup-compatibility/2006">
          <mc:Choice Requires="x14">
            <control shapeId="28707" r:id="rId38" name="Check Box 35">
              <controlPr defaultSize="0" autoFill="0" autoLine="0" autoPict="0">
                <anchor moveWithCells="1">
                  <from>
                    <xdr:col>43</xdr:col>
                    <xdr:colOff>133350</xdr:colOff>
                    <xdr:row>35</xdr:row>
                    <xdr:rowOff>57150</xdr:rowOff>
                  </from>
                  <to>
                    <xdr:col>44</xdr:col>
                    <xdr:colOff>133350</xdr:colOff>
                    <xdr:row>37</xdr:row>
                    <xdr:rowOff>28575</xdr:rowOff>
                  </to>
                </anchor>
              </controlPr>
            </control>
          </mc:Choice>
        </mc:AlternateContent>
        <mc:AlternateContent xmlns:mc="http://schemas.openxmlformats.org/markup-compatibility/2006">
          <mc:Choice Requires="x14">
            <control shapeId="28708" r:id="rId39" name="Check Box 36">
              <controlPr defaultSize="0" autoFill="0" autoLine="0" autoPict="0">
                <anchor moveWithCells="1">
                  <from>
                    <xdr:col>34</xdr:col>
                    <xdr:colOff>9525</xdr:colOff>
                    <xdr:row>35</xdr:row>
                    <xdr:rowOff>57150</xdr:rowOff>
                  </from>
                  <to>
                    <xdr:col>35</xdr:col>
                    <xdr:colOff>9525</xdr:colOff>
                    <xdr:row>37</xdr:row>
                    <xdr:rowOff>28575</xdr:rowOff>
                  </to>
                </anchor>
              </controlPr>
            </control>
          </mc:Choice>
        </mc:AlternateContent>
        <mc:AlternateContent xmlns:mc="http://schemas.openxmlformats.org/markup-compatibility/2006">
          <mc:Choice Requires="x14">
            <control shapeId="28716" r:id="rId40" name="Check Box 44">
              <controlPr defaultSize="0" autoFill="0" autoLine="0" autoPict="0">
                <anchor moveWithCells="1">
                  <from>
                    <xdr:col>34</xdr:col>
                    <xdr:colOff>0</xdr:colOff>
                    <xdr:row>31</xdr:row>
                    <xdr:rowOff>9525</xdr:rowOff>
                  </from>
                  <to>
                    <xdr:col>35</xdr:col>
                    <xdr:colOff>19050</xdr:colOff>
                    <xdr:row>33</xdr:row>
                    <xdr:rowOff>0</xdr:rowOff>
                  </to>
                </anchor>
              </controlPr>
            </control>
          </mc:Choice>
        </mc:AlternateContent>
        <mc:AlternateContent xmlns:mc="http://schemas.openxmlformats.org/markup-compatibility/2006">
          <mc:Choice Requires="x14">
            <control shapeId="28717" r:id="rId41" name="Check Box 45">
              <controlPr defaultSize="0" autoFill="0" autoLine="0" autoPict="0">
                <anchor moveWithCells="1">
                  <from>
                    <xdr:col>38</xdr:col>
                    <xdr:colOff>0</xdr:colOff>
                    <xdr:row>31</xdr:row>
                    <xdr:rowOff>9525</xdr:rowOff>
                  </from>
                  <to>
                    <xdr:col>39</xdr:col>
                    <xdr:colOff>19050</xdr:colOff>
                    <xdr:row>33</xdr:row>
                    <xdr:rowOff>0</xdr:rowOff>
                  </to>
                </anchor>
              </controlPr>
            </control>
          </mc:Choice>
        </mc:AlternateContent>
        <mc:AlternateContent xmlns:mc="http://schemas.openxmlformats.org/markup-compatibility/2006">
          <mc:Choice Requires="x14">
            <control shapeId="28718" r:id="rId42" name="Check Box 46">
              <controlPr defaultSize="0" autoFill="0" autoLine="0" autoPict="0">
                <anchor moveWithCells="1">
                  <from>
                    <xdr:col>42</xdr:col>
                    <xdr:colOff>0</xdr:colOff>
                    <xdr:row>31</xdr:row>
                    <xdr:rowOff>9525</xdr:rowOff>
                  </from>
                  <to>
                    <xdr:col>43</xdr:col>
                    <xdr:colOff>19050</xdr:colOff>
                    <xdr:row>33</xdr:row>
                    <xdr:rowOff>0</xdr:rowOff>
                  </to>
                </anchor>
              </controlPr>
            </control>
          </mc:Choice>
        </mc:AlternateContent>
        <mc:AlternateContent xmlns:mc="http://schemas.openxmlformats.org/markup-compatibility/2006">
          <mc:Choice Requires="x14">
            <control shapeId="28719" r:id="rId43" name="Check Box 47">
              <controlPr defaultSize="0" autoFill="0" autoLine="0" autoPict="0">
                <anchor moveWithCells="1">
                  <from>
                    <xdr:col>34</xdr:col>
                    <xdr:colOff>0</xdr:colOff>
                    <xdr:row>33</xdr:row>
                    <xdr:rowOff>9525</xdr:rowOff>
                  </from>
                  <to>
                    <xdr:col>35</xdr:col>
                    <xdr:colOff>19050</xdr:colOff>
                    <xdr:row>34</xdr:row>
                    <xdr:rowOff>76200</xdr:rowOff>
                  </to>
                </anchor>
              </controlPr>
            </control>
          </mc:Choice>
        </mc:AlternateContent>
        <mc:AlternateContent xmlns:mc="http://schemas.openxmlformats.org/markup-compatibility/2006">
          <mc:Choice Requires="x14">
            <control shapeId="28720" r:id="rId44" name="Check Box 48">
              <controlPr defaultSize="0" autoFill="0" autoLine="0" autoPict="0">
                <anchor moveWithCells="1">
                  <from>
                    <xdr:col>38</xdr:col>
                    <xdr:colOff>0</xdr:colOff>
                    <xdr:row>33</xdr:row>
                    <xdr:rowOff>9525</xdr:rowOff>
                  </from>
                  <to>
                    <xdr:col>39</xdr:col>
                    <xdr:colOff>19050</xdr:colOff>
                    <xdr:row>34</xdr:row>
                    <xdr:rowOff>76200</xdr:rowOff>
                  </to>
                </anchor>
              </controlPr>
            </control>
          </mc:Choice>
        </mc:AlternateContent>
        <mc:AlternateContent xmlns:mc="http://schemas.openxmlformats.org/markup-compatibility/2006">
          <mc:Choice Requires="x14">
            <control shapeId="28721" r:id="rId45" name="Check Box 49">
              <controlPr defaultSize="0" autoFill="0" autoLine="0" autoPict="0">
                <anchor moveWithCells="1">
                  <from>
                    <xdr:col>40</xdr:col>
                    <xdr:colOff>95250</xdr:colOff>
                    <xdr:row>51</xdr:row>
                    <xdr:rowOff>85725</xdr:rowOff>
                  </from>
                  <to>
                    <xdr:col>41</xdr:col>
                    <xdr:colOff>114300</xdr:colOff>
                    <xdr:row>54</xdr:row>
                    <xdr:rowOff>0</xdr:rowOff>
                  </to>
                </anchor>
              </controlPr>
            </control>
          </mc:Choice>
        </mc:AlternateContent>
        <mc:AlternateContent xmlns:mc="http://schemas.openxmlformats.org/markup-compatibility/2006">
          <mc:Choice Requires="x14">
            <control shapeId="28722" r:id="rId46" name="Check Box 50">
              <controlPr defaultSize="0" autoFill="0" autoLine="0" autoPict="0">
                <anchor moveWithCells="1">
                  <from>
                    <xdr:col>36</xdr:col>
                    <xdr:colOff>57150</xdr:colOff>
                    <xdr:row>51</xdr:row>
                    <xdr:rowOff>85725</xdr:rowOff>
                  </from>
                  <to>
                    <xdr:col>37</xdr:col>
                    <xdr:colOff>76200</xdr:colOff>
                    <xdr:row>54</xdr:row>
                    <xdr:rowOff>0</xdr:rowOff>
                  </to>
                </anchor>
              </controlPr>
            </control>
          </mc:Choice>
        </mc:AlternateContent>
        <mc:AlternateContent xmlns:mc="http://schemas.openxmlformats.org/markup-compatibility/2006">
          <mc:Choice Requires="x14">
            <control shapeId="28723" r:id="rId47" name="Check Box 51">
              <controlPr defaultSize="0" autoFill="0" autoLine="0" autoPict="0">
                <anchor moveWithCells="1">
                  <from>
                    <xdr:col>33</xdr:col>
                    <xdr:colOff>38100</xdr:colOff>
                    <xdr:row>51</xdr:row>
                    <xdr:rowOff>85725</xdr:rowOff>
                  </from>
                  <to>
                    <xdr:col>34</xdr:col>
                    <xdr:colOff>19050</xdr:colOff>
                    <xdr:row>54</xdr:row>
                    <xdr:rowOff>0</xdr:rowOff>
                  </to>
                </anchor>
              </controlPr>
            </control>
          </mc:Choice>
        </mc:AlternateContent>
        <mc:AlternateContent xmlns:mc="http://schemas.openxmlformats.org/markup-compatibility/2006">
          <mc:Choice Requires="x14">
            <control shapeId="28725" r:id="rId48" name="Check Box 53">
              <controlPr defaultSize="0" autoFill="0" autoLine="0" autoPict="0">
                <anchor moveWithCells="1">
                  <from>
                    <xdr:col>33</xdr:col>
                    <xdr:colOff>57150</xdr:colOff>
                    <xdr:row>79</xdr:row>
                    <xdr:rowOff>9525</xdr:rowOff>
                  </from>
                  <to>
                    <xdr:col>34</xdr:col>
                    <xdr:colOff>38100</xdr:colOff>
                    <xdr:row>81</xdr:row>
                    <xdr:rowOff>0</xdr:rowOff>
                  </to>
                </anchor>
              </controlPr>
            </control>
          </mc:Choice>
        </mc:AlternateContent>
        <mc:AlternateContent xmlns:mc="http://schemas.openxmlformats.org/markup-compatibility/2006">
          <mc:Choice Requires="x14">
            <control shapeId="28726" r:id="rId49" name="Check Box 54">
              <controlPr defaultSize="0" autoFill="0" autoLine="0" autoPict="0">
                <anchor moveWithCells="1">
                  <from>
                    <xdr:col>36</xdr:col>
                    <xdr:colOff>19050</xdr:colOff>
                    <xdr:row>79</xdr:row>
                    <xdr:rowOff>9525</xdr:rowOff>
                  </from>
                  <to>
                    <xdr:col>37</xdr:col>
                    <xdr:colOff>38100</xdr:colOff>
                    <xdr:row>81</xdr:row>
                    <xdr:rowOff>0</xdr:rowOff>
                  </to>
                </anchor>
              </controlPr>
            </control>
          </mc:Choice>
        </mc:AlternateContent>
        <mc:AlternateContent xmlns:mc="http://schemas.openxmlformats.org/markup-compatibility/2006">
          <mc:Choice Requires="x14">
            <control shapeId="28727" r:id="rId50" name="Check Box 55">
              <controlPr defaultSize="0" autoFill="0" autoLine="0" autoPict="0">
                <anchor moveWithCells="1">
                  <from>
                    <xdr:col>33</xdr:col>
                    <xdr:colOff>57150</xdr:colOff>
                    <xdr:row>111</xdr:row>
                    <xdr:rowOff>9525</xdr:rowOff>
                  </from>
                  <to>
                    <xdr:col>34</xdr:col>
                    <xdr:colOff>38100</xdr:colOff>
                    <xdr:row>112</xdr:row>
                    <xdr:rowOff>76200</xdr:rowOff>
                  </to>
                </anchor>
              </controlPr>
            </control>
          </mc:Choice>
        </mc:AlternateContent>
        <mc:AlternateContent xmlns:mc="http://schemas.openxmlformats.org/markup-compatibility/2006">
          <mc:Choice Requires="x14">
            <control shapeId="28728" r:id="rId51" name="Check Box 56">
              <controlPr defaultSize="0" autoFill="0" autoLine="0" autoPict="0">
                <anchor moveWithCells="1">
                  <from>
                    <xdr:col>39</xdr:col>
                    <xdr:colOff>9525</xdr:colOff>
                    <xdr:row>111</xdr:row>
                    <xdr:rowOff>9525</xdr:rowOff>
                  </from>
                  <to>
                    <xdr:col>40</xdr:col>
                    <xdr:colOff>28575</xdr:colOff>
                    <xdr:row>112</xdr:row>
                    <xdr:rowOff>76200</xdr:rowOff>
                  </to>
                </anchor>
              </controlPr>
            </control>
          </mc:Choice>
        </mc:AlternateContent>
        <mc:AlternateContent xmlns:mc="http://schemas.openxmlformats.org/markup-compatibility/2006">
          <mc:Choice Requires="x14">
            <control shapeId="28729" r:id="rId52" name="Check Box 57">
              <controlPr defaultSize="0" autoFill="0" autoLine="0" autoPict="0">
                <anchor moveWithCells="1">
                  <from>
                    <xdr:col>44</xdr:col>
                    <xdr:colOff>19050</xdr:colOff>
                    <xdr:row>111</xdr:row>
                    <xdr:rowOff>9525</xdr:rowOff>
                  </from>
                  <to>
                    <xdr:col>45</xdr:col>
                    <xdr:colOff>38100</xdr:colOff>
                    <xdr:row>112</xdr:row>
                    <xdr:rowOff>76200</xdr:rowOff>
                  </to>
                </anchor>
              </controlPr>
            </control>
          </mc:Choice>
        </mc:AlternateContent>
        <mc:AlternateContent xmlns:mc="http://schemas.openxmlformats.org/markup-compatibility/2006">
          <mc:Choice Requires="x14">
            <control shapeId="28730" r:id="rId53" name="Check Box 58">
              <controlPr defaultSize="0" autoFill="0" autoLine="0" autoPict="0">
                <anchor moveWithCells="1">
                  <from>
                    <xdr:col>40</xdr:col>
                    <xdr:colOff>38100</xdr:colOff>
                    <xdr:row>113</xdr:row>
                    <xdr:rowOff>28575</xdr:rowOff>
                  </from>
                  <to>
                    <xdr:col>41</xdr:col>
                    <xdr:colOff>38100</xdr:colOff>
                    <xdr:row>115</xdr:row>
                    <xdr:rowOff>0</xdr:rowOff>
                  </to>
                </anchor>
              </controlPr>
            </control>
          </mc:Choice>
        </mc:AlternateContent>
        <mc:AlternateContent xmlns:mc="http://schemas.openxmlformats.org/markup-compatibility/2006">
          <mc:Choice Requires="x14">
            <control shapeId="28731" r:id="rId54" name="Check Box 59">
              <controlPr defaultSize="0" autoFill="0" autoLine="0" autoPict="0">
                <anchor moveWithCells="1">
                  <from>
                    <xdr:col>42</xdr:col>
                    <xdr:colOff>38100</xdr:colOff>
                    <xdr:row>113</xdr:row>
                    <xdr:rowOff>28575</xdr:rowOff>
                  </from>
                  <to>
                    <xdr:col>43</xdr:col>
                    <xdr:colOff>38100</xdr:colOff>
                    <xdr:row>115</xdr:row>
                    <xdr:rowOff>0</xdr:rowOff>
                  </to>
                </anchor>
              </controlPr>
            </control>
          </mc:Choice>
        </mc:AlternateContent>
        <mc:AlternateContent xmlns:mc="http://schemas.openxmlformats.org/markup-compatibility/2006">
          <mc:Choice Requires="x14">
            <control shapeId="28732" r:id="rId55" name="Check Box 60">
              <controlPr defaultSize="0" autoFill="0" autoLine="0" autoPict="0">
                <anchor moveWithCells="1">
                  <from>
                    <xdr:col>46</xdr:col>
                    <xdr:colOff>38100</xdr:colOff>
                    <xdr:row>113</xdr:row>
                    <xdr:rowOff>28575</xdr:rowOff>
                  </from>
                  <to>
                    <xdr:col>47</xdr:col>
                    <xdr:colOff>38100</xdr:colOff>
                    <xdr:row>115</xdr:row>
                    <xdr:rowOff>0</xdr:rowOff>
                  </to>
                </anchor>
              </controlPr>
            </control>
          </mc:Choice>
        </mc:AlternateContent>
        <mc:AlternateContent xmlns:mc="http://schemas.openxmlformats.org/markup-compatibility/2006">
          <mc:Choice Requires="x14">
            <control shapeId="28733" r:id="rId56" name="Check Box 61">
              <controlPr defaultSize="0" autoFill="0" autoLine="0" autoPict="0">
                <anchor moveWithCells="1">
                  <from>
                    <xdr:col>44</xdr:col>
                    <xdr:colOff>38100</xdr:colOff>
                    <xdr:row>113</xdr:row>
                    <xdr:rowOff>28575</xdr:rowOff>
                  </from>
                  <to>
                    <xdr:col>45</xdr:col>
                    <xdr:colOff>38100</xdr:colOff>
                    <xdr:row>115</xdr:row>
                    <xdr:rowOff>0</xdr:rowOff>
                  </to>
                </anchor>
              </controlPr>
            </control>
          </mc:Choice>
        </mc:AlternateContent>
        <mc:AlternateContent xmlns:mc="http://schemas.openxmlformats.org/markup-compatibility/2006">
          <mc:Choice Requires="x14">
            <control shapeId="28734" r:id="rId57" name="Check Box 62">
              <controlPr defaultSize="0" autoFill="0" autoLine="0" autoPict="0">
                <anchor moveWithCells="1">
                  <from>
                    <xdr:col>33</xdr:col>
                    <xdr:colOff>57150</xdr:colOff>
                    <xdr:row>108</xdr:row>
                    <xdr:rowOff>9525</xdr:rowOff>
                  </from>
                  <to>
                    <xdr:col>34</xdr:col>
                    <xdr:colOff>38100</xdr:colOff>
                    <xdr:row>110</xdr:row>
                    <xdr:rowOff>9525</xdr:rowOff>
                  </to>
                </anchor>
              </controlPr>
            </control>
          </mc:Choice>
        </mc:AlternateContent>
        <mc:AlternateContent xmlns:mc="http://schemas.openxmlformats.org/markup-compatibility/2006">
          <mc:Choice Requires="x14">
            <control shapeId="28735" r:id="rId58" name="Check Box 63">
              <controlPr defaultSize="0" autoFill="0" autoLine="0" autoPict="0">
                <anchor moveWithCells="1">
                  <from>
                    <xdr:col>35</xdr:col>
                    <xdr:colOff>38100</xdr:colOff>
                    <xdr:row>108</xdr:row>
                    <xdr:rowOff>9525</xdr:rowOff>
                  </from>
                  <to>
                    <xdr:col>36</xdr:col>
                    <xdr:colOff>38100</xdr:colOff>
                    <xdr:row>110</xdr:row>
                    <xdr:rowOff>9525</xdr:rowOff>
                  </to>
                </anchor>
              </controlPr>
            </control>
          </mc:Choice>
        </mc:AlternateContent>
        <mc:AlternateContent xmlns:mc="http://schemas.openxmlformats.org/markup-compatibility/2006">
          <mc:Choice Requires="x14">
            <control shapeId="28736" r:id="rId59" name="Check Box 64">
              <controlPr defaultSize="0" autoFill="0" autoLine="0" autoPict="0">
                <anchor moveWithCells="1">
                  <from>
                    <xdr:col>40</xdr:col>
                    <xdr:colOff>38100</xdr:colOff>
                    <xdr:row>115</xdr:row>
                    <xdr:rowOff>19050</xdr:rowOff>
                  </from>
                  <to>
                    <xdr:col>41</xdr:col>
                    <xdr:colOff>38100</xdr:colOff>
                    <xdr:row>117</xdr:row>
                    <xdr:rowOff>0</xdr:rowOff>
                  </to>
                </anchor>
              </controlPr>
            </control>
          </mc:Choice>
        </mc:AlternateContent>
        <mc:AlternateContent xmlns:mc="http://schemas.openxmlformats.org/markup-compatibility/2006">
          <mc:Choice Requires="x14">
            <control shapeId="28737" r:id="rId60" name="Check Box 65">
              <controlPr defaultSize="0" autoFill="0" autoLine="0" autoPict="0">
                <anchor moveWithCells="1">
                  <from>
                    <xdr:col>42</xdr:col>
                    <xdr:colOff>38100</xdr:colOff>
                    <xdr:row>115</xdr:row>
                    <xdr:rowOff>19050</xdr:rowOff>
                  </from>
                  <to>
                    <xdr:col>43</xdr:col>
                    <xdr:colOff>38100</xdr:colOff>
                    <xdr:row>117</xdr:row>
                    <xdr:rowOff>0</xdr:rowOff>
                  </to>
                </anchor>
              </controlPr>
            </control>
          </mc:Choice>
        </mc:AlternateContent>
        <mc:AlternateContent xmlns:mc="http://schemas.openxmlformats.org/markup-compatibility/2006">
          <mc:Choice Requires="x14">
            <control shapeId="28738" r:id="rId61" name="Check Box 66">
              <controlPr defaultSize="0" autoFill="0" autoLine="0" autoPict="0">
                <anchor moveWithCells="1">
                  <from>
                    <xdr:col>46</xdr:col>
                    <xdr:colOff>38100</xdr:colOff>
                    <xdr:row>115</xdr:row>
                    <xdr:rowOff>19050</xdr:rowOff>
                  </from>
                  <to>
                    <xdr:col>47</xdr:col>
                    <xdr:colOff>38100</xdr:colOff>
                    <xdr:row>117</xdr:row>
                    <xdr:rowOff>0</xdr:rowOff>
                  </to>
                </anchor>
              </controlPr>
            </control>
          </mc:Choice>
        </mc:AlternateContent>
        <mc:AlternateContent xmlns:mc="http://schemas.openxmlformats.org/markup-compatibility/2006">
          <mc:Choice Requires="x14">
            <control shapeId="28739" r:id="rId62" name="Check Box 67">
              <controlPr defaultSize="0" autoFill="0" autoLine="0" autoPict="0">
                <anchor moveWithCells="1">
                  <from>
                    <xdr:col>44</xdr:col>
                    <xdr:colOff>38100</xdr:colOff>
                    <xdr:row>115</xdr:row>
                    <xdr:rowOff>19050</xdr:rowOff>
                  </from>
                  <to>
                    <xdr:col>45</xdr:col>
                    <xdr:colOff>38100</xdr:colOff>
                    <xdr:row>117</xdr:row>
                    <xdr:rowOff>19050</xdr:rowOff>
                  </to>
                </anchor>
              </controlPr>
            </control>
          </mc:Choice>
        </mc:AlternateContent>
        <mc:AlternateContent xmlns:mc="http://schemas.openxmlformats.org/markup-compatibility/2006">
          <mc:Choice Requires="x14">
            <control shapeId="28740" r:id="rId63" name="Check Box 68">
              <controlPr defaultSize="0" autoFill="0" autoLine="0" autoPict="0">
                <anchor moveWithCells="1">
                  <from>
                    <xdr:col>10</xdr:col>
                    <xdr:colOff>19050</xdr:colOff>
                    <xdr:row>64</xdr:row>
                    <xdr:rowOff>76200</xdr:rowOff>
                  </from>
                  <to>
                    <xdr:col>11</xdr:col>
                    <xdr:colOff>19050</xdr:colOff>
                    <xdr:row>67</xdr:row>
                    <xdr:rowOff>9525</xdr:rowOff>
                  </to>
                </anchor>
              </controlPr>
            </control>
          </mc:Choice>
        </mc:AlternateContent>
        <mc:AlternateContent xmlns:mc="http://schemas.openxmlformats.org/markup-compatibility/2006">
          <mc:Choice Requires="x14">
            <control shapeId="28741" r:id="rId64" name="Check Box 69">
              <controlPr defaultSize="0" autoFill="0" autoLine="0" autoPict="0">
                <anchor moveWithCells="1">
                  <from>
                    <xdr:col>13</xdr:col>
                    <xdr:colOff>19050</xdr:colOff>
                    <xdr:row>64</xdr:row>
                    <xdr:rowOff>76200</xdr:rowOff>
                  </from>
                  <to>
                    <xdr:col>15</xdr:col>
                    <xdr:colOff>19050</xdr:colOff>
                    <xdr:row>67</xdr:row>
                    <xdr:rowOff>9525</xdr:rowOff>
                  </to>
                </anchor>
              </controlPr>
            </control>
          </mc:Choice>
        </mc:AlternateContent>
        <mc:AlternateContent xmlns:mc="http://schemas.openxmlformats.org/markup-compatibility/2006">
          <mc:Choice Requires="x14">
            <control shapeId="28742" r:id="rId65" name="Check Box 70">
              <controlPr defaultSize="0" autoFill="0" autoLine="0" autoPict="0">
                <anchor moveWithCells="1">
                  <from>
                    <xdr:col>20</xdr:col>
                    <xdr:colOff>19050</xdr:colOff>
                    <xdr:row>64</xdr:row>
                    <xdr:rowOff>76200</xdr:rowOff>
                  </from>
                  <to>
                    <xdr:col>21</xdr:col>
                    <xdr:colOff>19050</xdr:colOff>
                    <xdr:row>67</xdr:row>
                    <xdr:rowOff>9525</xdr:rowOff>
                  </to>
                </anchor>
              </controlPr>
            </control>
          </mc:Choice>
        </mc:AlternateContent>
        <mc:AlternateContent xmlns:mc="http://schemas.openxmlformats.org/markup-compatibility/2006">
          <mc:Choice Requires="x14">
            <control shapeId="28743" r:id="rId66" name="Check Box 71">
              <controlPr defaultSize="0" autoFill="0" autoLine="0" autoPict="0">
                <anchor moveWithCells="1">
                  <from>
                    <xdr:col>19</xdr:col>
                    <xdr:colOff>0</xdr:colOff>
                    <xdr:row>74</xdr:row>
                    <xdr:rowOff>66675</xdr:rowOff>
                  </from>
                  <to>
                    <xdr:col>20</xdr:col>
                    <xdr:colOff>19050</xdr:colOff>
                    <xdr:row>77</xdr:row>
                    <xdr:rowOff>0</xdr:rowOff>
                  </to>
                </anchor>
              </controlPr>
            </control>
          </mc:Choice>
        </mc:AlternateContent>
        <mc:AlternateContent xmlns:mc="http://schemas.openxmlformats.org/markup-compatibility/2006">
          <mc:Choice Requires="x14">
            <control shapeId="28744" r:id="rId67" name="Check Box 72">
              <controlPr defaultSize="0" autoFill="0" autoLine="0" autoPict="0">
                <anchor moveWithCells="1">
                  <from>
                    <xdr:col>6</xdr:col>
                    <xdr:colOff>19050</xdr:colOff>
                    <xdr:row>77</xdr:row>
                    <xdr:rowOff>0</xdr:rowOff>
                  </from>
                  <to>
                    <xdr:col>8</xdr:col>
                    <xdr:colOff>19050</xdr:colOff>
                    <xdr:row>78</xdr:row>
                    <xdr:rowOff>66675</xdr:rowOff>
                  </to>
                </anchor>
              </controlPr>
            </control>
          </mc:Choice>
        </mc:AlternateContent>
        <mc:AlternateContent xmlns:mc="http://schemas.openxmlformats.org/markup-compatibility/2006">
          <mc:Choice Requires="x14">
            <control shapeId="28745" r:id="rId68" name="Check Box 73">
              <controlPr defaultSize="0" autoFill="0" autoLine="0" autoPict="0">
                <anchor moveWithCells="1">
                  <from>
                    <xdr:col>11</xdr:col>
                    <xdr:colOff>161925</xdr:colOff>
                    <xdr:row>79</xdr:row>
                    <xdr:rowOff>9525</xdr:rowOff>
                  </from>
                  <to>
                    <xdr:col>13</xdr:col>
                    <xdr:colOff>19050</xdr:colOff>
                    <xdr:row>80</xdr:row>
                    <xdr:rowOff>76200</xdr:rowOff>
                  </to>
                </anchor>
              </controlPr>
            </control>
          </mc:Choice>
        </mc:AlternateContent>
        <mc:AlternateContent xmlns:mc="http://schemas.openxmlformats.org/markup-compatibility/2006">
          <mc:Choice Requires="x14">
            <control shapeId="28746" r:id="rId69" name="Check Box 74">
              <controlPr defaultSize="0" autoFill="0" autoLine="0" autoPict="0">
                <anchor moveWithCells="1">
                  <from>
                    <xdr:col>10</xdr:col>
                    <xdr:colOff>190500</xdr:colOff>
                    <xdr:row>89</xdr:row>
                    <xdr:rowOff>9525</xdr:rowOff>
                  </from>
                  <to>
                    <xdr:col>12</xdr:col>
                    <xdr:colOff>57150</xdr:colOff>
                    <xdr:row>90</xdr:row>
                    <xdr:rowOff>66675</xdr:rowOff>
                  </to>
                </anchor>
              </controlPr>
            </control>
          </mc:Choice>
        </mc:AlternateContent>
        <mc:AlternateContent xmlns:mc="http://schemas.openxmlformats.org/markup-compatibility/2006">
          <mc:Choice Requires="x14">
            <control shapeId="28747" r:id="rId70" name="Check Box 75">
              <controlPr defaultSize="0" autoFill="0" autoLine="0" autoPict="0">
                <anchor moveWithCells="1">
                  <from>
                    <xdr:col>21</xdr:col>
                    <xdr:colOff>171450</xdr:colOff>
                    <xdr:row>59</xdr:row>
                    <xdr:rowOff>57150</xdr:rowOff>
                  </from>
                  <to>
                    <xdr:col>22</xdr:col>
                    <xdr:colOff>171450</xdr:colOff>
                    <xdr:row>61</xdr:row>
                    <xdr:rowOff>38100</xdr:rowOff>
                  </to>
                </anchor>
              </controlPr>
            </control>
          </mc:Choice>
        </mc:AlternateContent>
        <mc:AlternateContent xmlns:mc="http://schemas.openxmlformats.org/markup-compatibility/2006">
          <mc:Choice Requires="x14">
            <control shapeId="28748" r:id="rId71" name="Check Box 76">
              <controlPr defaultSize="0" autoFill="0" autoLine="0" autoPict="0">
                <anchor moveWithCells="1">
                  <from>
                    <xdr:col>15</xdr:col>
                    <xdr:colOff>95250</xdr:colOff>
                    <xdr:row>59</xdr:row>
                    <xdr:rowOff>57150</xdr:rowOff>
                  </from>
                  <to>
                    <xdr:col>17</xdr:col>
                    <xdr:colOff>0</xdr:colOff>
                    <xdr:row>61</xdr:row>
                    <xdr:rowOff>38100</xdr:rowOff>
                  </to>
                </anchor>
              </controlPr>
            </control>
          </mc:Choice>
        </mc:AlternateContent>
        <mc:AlternateContent xmlns:mc="http://schemas.openxmlformats.org/markup-compatibility/2006">
          <mc:Choice Requires="x14">
            <control shapeId="28751" r:id="rId72" name="Check Box 79">
              <controlPr defaultSize="0" autoFill="0" autoLine="0" autoPict="0">
                <anchor moveWithCells="1">
                  <from>
                    <xdr:col>17</xdr:col>
                    <xdr:colOff>95250</xdr:colOff>
                    <xdr:row>96</xdr:row>
                    <xdr:rowOff>9525</xdr:rowOff>
                  </from>
                  <to>
                    <xdr:col>19</xdr:col>
                    <xdr:colOff>9525</xdr:colOff>
                    <xdr:row>97</xdr:row>
                    <xdr:rowOff>76200</xdr:rowOff>
                  </to>
                </anchor>
              </controlPr>
            </control>
          </mc:Choice>
        </mc:AlternateContent>
        <mc:AlternateContent xmlns:mc="http://schemas.openxmlformats.org/markup-compatibility/2006">
          <mc:Choice Requires="x14">
            <control shapeId="28752" r:id="rId73" name="Check Box 80">
              <controlPr defaultSize="0" autoFill="0" autoLine="0" autoPict="0">
                <anchor moveWithCells="1">
                  <from>
                    <xdr:col>21</xdr:col>
                    <xdr:colOff>0</xdr:colOff>
                    <xdr:row>114</xdr:row>
                    <xdr:rowOff>57150</xdr:rowOff>
                  </from>
                  <to>
                    <xdr:col>22</xdr:col>
                    <xdr:colOff>28575</xdr:colOff>
                    <xdr:row>116</xdr:row>
                    <xdr:rowOff>28575</xdr:rowOff>
                  </to>
                </anchor>
              </controlPr>
            </control>
          </mc:Choice>
        </mc:AlternateContent>
        <mc:AlternateContent xmlns:mc="http://schemas.openxmlformats.org/markup-compatibility/2006">
          <mc:Choice Requires="x14">
            <control shapeId="28753" r:id="rId74" name="Check Box 81">
              <controlPr defaultSize="0" autoFill="0" autoLine="0" autoPict="0">
                <anchor moveWithCells="1">
                  <from>
                    <xdr:col>15</xdr:col>
                    <xdr:colOff>190500</xdr:colOff>
                    <xdr:row>114</xdr:row>
                    <xdr:rowOff>47625</xdr:rowOff>
                  </from>
                  <to>
                    <xdr:col>18</xdr:col>
                    <xdr:colOff>28575</xdr:colOff>
                    <xdr:row>116</xdr:row>
                    <xdr:rowOff>28575</xdr:rowOff>
                  </to>
                </anchor>
              </controlPr>
            </control>
          </mc:Choice>
        </mc:AlternateContent>
        <mc:AlternateContent xmlns:mc="http://schemas.openxmlformats.org/markup-compatibility/2006">
          <mc:Choice Requires="x14">
            <control shapeId="28754" r:id="rId75" name="Check Box 82">
              <controlPr defaultSize="0" autoFill="0" autoLine="0" autoPict="0">
                <anchor moveWithCells="1">
                  <from>
                    <xdr:col>11</xdr:col>
                    <xdr:colOff>142875</xdr:colOff>
                    <xdr:row>114</xdr:row>
                    <xdr:rowOff>47625</xdr:rowOff>
                  </from>
                  <to>
                    <xdr:col>13</xdr:col>
                    <xdr:colOff>9525</xdr:colOff>
                    <xdr:row>116</xdr:row>
                    <xdr:rowOff>28575</xdr:rowOff>
                  </to>
                </anchor>
              </controlPr>
            </control>
          </mc:Choice>
        </mc:AlternateContent>
        <mc:AlternateContent xmlns:mc="http://schemas.openxmlformats.org/markup-compatibility/2006">
          <mc:Choice Requires="x14">
            <control shapeId="28755" r:id="rId76" name="Check Box 83">
              <controlPr defaultSize="0" autoFill="0" autoLine="0" autoPict="0">
                <anchor moveWithCells="1">
                  <from>
                    <xdr:col>7</xdr:col>
                    <xdr:colOff>85725</xdr:colOff>
                    <xdr:row>114</xdr:row>
                    <xdr:rowOff>57150</xdr:rowOff>
                  </from>
                  <to>
                    <xdr:col>9</xdr:col>
                    <xdr:colOff>19050</xdr:colOff>
                    <xdr:row>116</xdr:row>
                    <xdr:rowOff>28575</xdr:rowOff>
                  </to>
                </anchor>
              </controlPr>
            </control>
          </mc:Choice>
        </mc:AlternateContent>
        <mc:AlternateContent xmlns:mc="http://schemas.openxmlformats.org/markup-compatibility/2006">
          <mc:Choice Requires="x14">
            <control shapeId="28756" r:id="rId77" name="Check Box 84">
              <controlPr defaultSize="0" autoFill="0" autoLine="0" autoPict="0">
                <anchor moveWithCells="1">
                  <from>
                    <xdr:col>7</xdr:col>
                    <xdr:colOff>85725</xdr:colOff>
                    <xdr:row>117</xdr:row>
                    <xdr:rowOff>19050</xdr:rowOff>
                  </from>
                  <to>
                    <xdr:col>9</xdr:col>
                    <xdr:colOff>19050</xdr:colOff>
                    <xdr:row>118</xdr:row>
                    <xdr:rowOff>85725</xdr:rowOff>
                  </to>
                </anchor>
              </controlPr>
            </control>
          </mc:Choice>
        </mc:AlternateContent>
        <mc:AlternateContent xmlns:mc="http://schemas.openxmlformats.org/markup-compatibility/2006">
          <mc:Choice Requires="x14">
            <control shapeId="28757" r:id="rId78" name="Check Box 85">
              <controlPr defaultSize="0" autoFill="0" autoLine="0" autoPict="0">
                <anchor moveWithCells="1">
                  <from>
                    <xdr:col>12</xdr:col>
                    <xdr:colOff>85725</xdr:colOff>
                    <xdr:row>117</xdr:row>
                    <xdr:rowOff>19050</xdr:rowOff>
                  </from>
                  <to>
                    <xdr:col>14</xdr:col>
                    <xdr:colOff>19050</xdr:colOff>
                    <xdr:row>118</xdr:row>
                    <xdr:rowOff>85725</xdr:rowOff>
                  </to>
                </anchor>
              </controlPr>
            </control>
          </mc:Choice>
        </mc:AlternateContent>
        <mc:AlternateContent xmlns:mc="http://schemas.openxmlformats.org/markup-compatibility/2006">
          <mc:Choice Requires="x14">
            <control shapeId="28758" r:id="rId79" name="Check Box 86">
              <controlPr defaultSize="0" autoFill="0" autoLine="0" autoPict="0">
                <anchor moveWithCells="1">
                  <from>
                    <xdr:col>18</xdr:col>
                    <xdr:colOff>200025</xdr:colOff>
                    <xdr:row>116</xdr:row>
                    <xdr:rowOff>85725</xdr:rowOff>
                  </from>
                  <to>
                    <xdr:col>20</xdr:col>
                    <xdr:colOff>19050</xdr:colOff>
                    <xdr:row>118</xdr:row>
                    <xdr:rowOff>76200</xdr:rowOff>
                  </to>
                </anchor>
              </controlPr>
            </control>
          </mc:Choice>
        </mc:AlternateContent>
        <mc:AlternateContent xmlns:mc="http://schemas.openxmlformats.org/markup-compatibility/2006">
          <mc:Choice Requires="x14">
            <control shapeId="28759" r:id="rId80" name="Check Box 87">
              <controlPr defaultSize="0" autoFill="0" autoLine="0" autoPict="0">
                <anchor moveWithCells="1">
                  <from>
                    <xdr:col>7</xdr:col>
                    <xdr:colOff>85725</xdr:colOff>
                    <xdr:row>119</xdr:row>
                    <xdr:rowOff>9525</xdr:rowOff>
                  </from>
                  <to>
                    <xdr:col>9</xdr:col>
                    <xdr:colOff>19050</xdr:colOff>
                    <xdr:row>120</xdr:row>
                    <xdr:rowOff>66675</xdr:rowOff>
                  </to>
                </anchor>
              </controlPr>
            </control>
          </mc:Choice>
        </mc:AlternateContent>
        <mc:AlternateContent xmlns:mc="http://schemas.openxmlformats.org/markup-compatibility/2006">
          <mc:Choice Requires="x14">
            <control shapeId="28760" r:id="rId81" name="Check Box 88">
              <controlPr defaultSize="0" autoFill="0" autoLine="0" autoPict="0">
                <anchor moveWithCells="1">
                  <from>
                    <xdr:col>12</xdr:col>
                    <xdr:colOff>85725</xdr:colOff>
                    <xdr:row>119</xdr:row>
                    <xdr:rowOff>9525</xdr:rowOff>
                  </from>
                  <to>
                    <xdr:col>14</xdr:col>
                    <xdr:colOff>19050</xdr:colOff>
                    <xdr:row>120</xdr:row>
                    <xdr:rowOff>66675</xdr:rowOff>
                  </to>
                </anchor>
              </controlPr>
            </control>
          </mc:Choice>
        </mc:AlternateContent>
        <mc:AlternateContent xmlns:mc="http://schemas.openxmlformats.org/markup-compatibility/2006">
          <mc:Choice Requires="x14">
            <control shapeId="28761" r:id="rId82" name="Check Box 89">
              <controlPr defaultSize="0" autoFill="0" autoLine="0" autoPict="0">
                <anchor moveWithCells="1">
                  <from>
                    <xdr:col>18</xdr:col>
                    <xdr:colOff>200025</xdr:colOff>
                    <xdr:row>119</xdr:row>
                    <xdr:rowOff>9525</xdr:rowOff>
                  </from>
                  <to>
                    <xdr:col>20</xdr:col>
                    <xdr:colOff>19050</xdr:colOff>
                    <xdr:row>120</xdr:row>
                    <xdr:rowOff>66675</xdr:rowOff>
                  </to>
                </anchor>
              </controlPr>
            </control>
          </mc:Choice>
        </mc:AlternateContent>
        <mc:AlternateContent xmlns:mc="http://schemas.openxmlformats.org/markup-compatibility/2006">
          <mc:Choice Requires="x14">
            <control shapeId="28762" r:id="rId83" name="Check Box 90">
              <controlPr defaultSize="0" autoFill="0" autoLine="0" autoPict="0">
                <anchor moveWithCells="1">
                  <from>
                    <xdr:col>3</xdr:col>
                    <xdr:colOff>38100</xdr:colOff>
                    <xdr:row>17</xdr:row>
                    <xdr:rowOff>123825</xdr:rowOff>
                  </from>
                  <to>
                    <xdr:col>4</xdr:col>
                    <xdr:colOff>57150</xdr:colOff>
                    <xdr:row>19</xdr:row>
                    <xdr:rowOff>19050</xdr:rowOff>
                  </to>
                </anchor>
              </controlPr>
            </control>
          </mc:Choice>
        </mc:AlternateContent>
        <mc:AlternateContent xmlns:mc="http://schemas.openxmlformats.org/markup-compatibility/2006">
          <mc:Choice Requires="x14">
            <control shapeId="28763" r:id="rId84" name="Check Box 91">
              <controlPr defaultSize="0" autoFill="0" autoLine="0" autoPict="0">
                <anchor moveWithCells="1">
                  <from>
                    <xdr:col>44</xdr:col>
                    <xdr:colOff>38100</xdr:colOff>
                    <xdr:row>51</xdr:row>
                    <xdr:rowOff>85725</xdr:rowOff>
                  </from>
                  <to>
                    <xdr:col>45</xdr:col>
                    <xdr:colOff>57150</xdr:colOff>
                    <xdr:row>54</xdr:row>
                    <xdr:rowOff>0</xdr:rowOff>
                  </to>
                </anchor>
              </controlPr>
            </control>
          </mc:Choice>
        </mc:AlternateContent>
        <mc:AlternateContent xmlns:mc="http://schemas.openxmlformats.org/markup-compatibility/2006">
          <mc:Choice Requires="x14">
            <control shapeId="28773" r:id="rId85" name="Check Box 101">
              <controlPr defaultSize="0" autoFill="0" autoLine="0" autoPict="0">
                <anchor moveWithCells="1">
                  <from>
                    <xdr:col>33</xdr:col>
                    <xdr:colOff>38100</xdr:colOff>
                    <xdr:row>53</xdr:row>
                    <xdr:rowOff>76200</xdr:rowOff>
                  </from>
                  <to>
                    <xdr:col>34</xdr:col>
                    <xdr:colOff>19050</xdr:colOff>
                    <xdr:row>55</xdr:row>
                    <xdr:rowOff>76200</xdr:rowOff>
                  </to>
                </anchor>
              </controlPr>
            </control>
          </mc:Choice>
        </mc:AlternateContent>
        <mc:AlternateContent xmlns:mc="http://schemas.openxmlformats.org/markup-compatibility/2006">
          <mc:Choice Requires="x14">
            <control shapeId="28775" r:id="rId86" name="Check Box 103">
              <controlPr defaultSize="0" autoFill="0" autoLine="0" autoPict="0">
                <anchor moveWithCells="1">
                  <from>
                    <xdr:col>6</xdr:col>
                    <xdr:colOff>9525</xdr:colOff>
                    <xdr:row>48</xdr:row>
                    <xdr:rowOff>19050</xdr:rowOff>
                  </from>
                  <to>
                    <xdr:col>8</xdr:col>
                    <xdr:colOff>9525</xdr:colOff>
                    <xdr:row>50</xdr:row>
                    <xdr:rowOff>9525</xdr:rowOff>
                  </to>
                </anchor>
              </controlPr>
            </control>
          </mc:Choice>
        </mc:AlternateContent>
        <mc:AlternateContent xmlns:mc="http://schemas.openxmlformats.org/markup-compatibility/2006">
          <mc:Choice Requires="x14">
            <control shapeId="28780" r:id="rId87" name="Check Box 108">
              <controlPr defaultSize="0" autoFill="0" autoLine="0" autoPict="0">
                <anchor moveWithCells="1">
                  <from>
                    <xdr:col>15</xdr:col>
                    <xdr:colOff>95250</xdr:colOff>
                    <xdr:row>53</xdr:row>
                    <xdr:rowOff>57150</xdr:rowOff>
                  </from>
                  <to>
                    <xdr:col>17</xdr:col>
                    <xdr:colOff>0</xdr:colOff>
                    <xdr:row>55</xdr:row>
                    <xdr:rowOff>38100</xdr:rowOff>
                  </to>
                </anchor>
              </controlPr>
            </control>
          </mc:Choice>
        </mc:AlternateContent>
        <mc:AlternateContent xmlns:mc="http://schemas.openxmlformats.org/markup-compatibility/2006">
          <mc:Choice Requires="x14">
            <control shapeId="28781" r:id="rId88" name="Check Box 109">
              <controlPr defaultSize="0" autoFill="0" autoLine="0" autoPict="0">
                <anchor moveWithCells="1">
                  <from>
                    <xdr:col>21</xdr:col>
                    <xdr:colOff>171450</xdr:colOff>
                    <xdr:row>53</xdr:row>
                    <xdr:rowOff>57150</xdr:rowOff>
                  </from>
                  <to>
                    <xdr:col>22</xdr:col>
                    <xdr:colOff>171450</xdr:colOff>
                    <xdr:row>55</xdr:row>
                    <xdr:rowOff>38100</xdr:rowOff>
                  </to>
                </anchor>
              </controlPr>
            </control>
          </mc:Choice>
        </mc:AlternateContent>
        <mc:AlternateContent xmlns:mc="http://schemas.openxmlformats.org/markup-compatibility/2006">
          <mc:Choice Requires="x14">
            <control shapeId="28782" r:id="rId89" name="Check Box 110">
              <controlPr defaultSize="0" autoFill="0" autoLine="0" autoPict="0">
                <anchor moveWithCells="1">
                  <from>
                    <xdr:col>15</xdr:col>
                    <xdr:colOff>95250</xdr:colOff>
                    <xdr:row>53</xdr:row>
                    <xdr:rowOff>57150</xdr:rowOff>
                  </from>
                  <to>
                    <xdr:col>17</xdr:col>
                    <xdr:colOff>0</xdr:colOff>
                    <xdr:row>55</xdr:row>
                    <xdr:rowOff>38100</xdr:rowOff>
                  </to>
                </anchor>
              </controlPr>
            </control>
          </mc:Choice>
        </mc:AlternateContent>
        <mc:AlternateContent xmlns:mc="http://schemas.openxmlformats.org/markup-compatibility/2006">
          <mc:Choice Requires="x14">
            <control shapeId="28789" r:id="rId90" name="Check Box 117">
              <controlPr defaultSize="0" autoFill="0" autoLine="0" autoPict="0">
                <anchor moveWithCells="1">
                  <from>
                    <xdr:col>31</xdr:col>
                    <xdr:colOff>9525</xdr:colOff>
                    <xdr:row>38</xdr:row>
                    <xdr:rowOff>57150</xdr:rowOff>
                  </from>
                  <to>
                    <xdr:col>32</xdr:col>
                    <xdr:colOff>9525</xdr:colOff>
                    <xdr:row>40</xdr:row>
                    <xdr:rowOff>28575</xdr:rowOff>
                  </to>
                </anchor>
              </controlPr>
            </control>
          </mc:Choice>
        </mc:AlternateContent>
        <mc:AlternateContent xmlns:mc="http://schemas.openxmlformats.org/markup-compatibility/2006">
          <mc:Choice Requires="x14">
            <control shapeId="28792" r:id="rId91" name="Check Box 120">
              <controlPr defaultSize="0" autoFill="0" autoLine="0" autoPict="0">
                <anchor moveWithCells="1">
                  <from>
                    <xdr:col>36</xdr:col>
                    <xdr:colOff>28575</xdr:colOff>
                    <xdr:row>38</xdr:row>
                    <xdr:rowOff>38100</xdr:rowOff>
                  </from>
                  <to>
                    <xdr:col>37</xdr:col>
                    <xdr:colOff>38100</xdr:colOff>
                    <xdr:row>40</xdr:row>
                    <xdr:rowOff>66675</xdr:rowOff>
                  </to>
                </anchor>
              </controlPr>
            </control>
          </mc:Choice>
        </mc:AlternateContent>
        <mc:AlternateContent xmlns:mc="http://schemas.openxmlformats.org/markup-compatibility/2006">
          <mc:Choice Requires="x14">
            <control shapeId="28795" r:id="rId92" name="Check Box 123">
              <controlPr defaultSize="0" autoFill="0" autoLine="0" autoPict="0">
                <anchor moveWithCells="1">
                  <from>
                    <xdr:col>45</xdr:col>
                    <xdr:colOff>0</xdr:colOff>
                    <xdr:row>38</xdr:row>
                    <xdr:rowOff>47625</xdr:rowOff>
                  </from>
                  <to>
                    <xdr:col>46</xdr:col>
                    <xdr:colOff>0</xdr:colOff>
                    <xdr:row>40</xdr:row>
                    <xdr:rowOff>28575</xdr:rowOff>
                  </to>
                </anchor>
              </controlPr>
            </control>
          </mc:Choice>
        </mc:AlternateContent>
        <mc:AlternateContent xmlns:mc="http://schemas.openxmlformats.org/markup-compatibility/2006">
          <mc:Choice Requires="x14">
            <control shapeId="28796" r:id="rId93" name="Check Box 124">
              <controlPr defaultSize="0" autoFill="0" autoLine="0" autoPict="0">
                <anchor moveWithCells="1">
                  <from>
                    <xdr:col>42</xdr:col>
                    <xdr:colOff>0</xdr:colOff>
                    <xdr:row>38</xdr:row>
                    <xdr:rowOff>47625</xdr:rowOff>
                  </from>
                  <to>
                    <xdr:col>43</xdr:col>
                    <xdr:colOff>0</xdr:colOff>
                    <xdr:row>40</xdr:row>
                    <xdr:rowOff>28575</xdr:rowOff>
                  </to>
                </anchor>
              </controlPr>
            </control>
          </mc:Choice>
        </mc:AlternateContent>
        <mc:AlternateContent xmlns:mc="http://schemas.openxmlformats.org/markup-compatibility/2006">
          <mc:Choice Requires="x14">
            <control shapeId="28797" r:id="rId94" name="Check Box 125">
              <controlPr defaultSize="0" autoFill="0" autoLine="0" autoPict="0">
                <anchor moveWithCells="1">
                  <from>
                    <xdr:col>33</xdr:col>
                    <xdr:colOff>38100</xdr:colOff>
                    <xdr:row>41</xdr:row>
                    <xdr:rowOff>57150</xdr:rowOff>
                  </from>
                  <to>
                    <xdr:col>34</xdr:col>
                    <xdr:colOff>19050</xdr:colOff>
                    <xdr:row>43</xdr:row>
                    <xdr:rowOff>28575</xdr:rowOff>
                  </to>
                </anchor>
              </controlPr>
            </control>
          </mc:Choice>
        </mc:AlternateContent>
        <mc:AlternateContent xmlns:mc="http://schemas.openxmlformats.org/markup-compatibility/2006">
          <mc:Choice Requires="x14">
            <control shapeId="28798" r:id="rId95" name="Check Box 126">
              <controlPr defaultSize="0" autoFill="0" autoLine="0" autoPict="0">
                <anchor moveWithCells="1">
                  <from>
                    <xdr:col>39</xdr:col>
                    <xdr:colOff>19050</xdr:colOff>
                    <xdr:row>41</xdr:row>
                    <xdr:rowOff>57150</xdr:rowOff>
                  </from>
                  <to>
                    <xdr:col>40</xdr:col>
                    <xdr:colOff>19050</xdr:colOff>
                    <xdr:row>43</xdr:row>
                    <xdr:rowOff>28575</xdr:rowOff>
                  </to>
                </anchor>
              </controlPr>
            </control>
          </mc:Choice>
        </mc:AlternateContent>
        <mc:AlternateContent xmlns:mc="http://schemas.openxmlformats.org/markup-compatibility/2006">
          <mc:Choice Requires="x14">
            <control shapeId="28799" r:id="rId96" name="Check Box 127">
              <controlPr defaultSize="0" autoFill="0" autoLine="0" autoPict="0">
                <anchor moveWithCells="1">
                  <from>
                    <xdr:col>45</xdr:col>
                    <xdr:colOff>19050</xdr:colOff>
                    <xdr:row>41</xdr:row>
                    <xdr:rowOff>57150</xdr:rowOff>
                  </from>
                  <to>
                    <xdr:col>46</xdr:col>
                    <xdr:colOff>19050</xdr:colOff>
                    <xdr:row>43</xdr:row>
                    <xdr:rowOff>28575</xdr:rowOff>
                  </to>
                </anchor>
              </controlPr>
            </control>
          </mc:Choice>
        </mc:AlternateContent>
        <mc:AlternateContent xmlns:mc="http://schemas.openxmlformats.org/markup-compatibility/2006">
          <mc:Choice Requires="x14">
            <control shapeId="28801" r:id="rId97" name="Check Box 129">
              <controlPr defaultSize="0" autoFill="0" autoLine="0" autoPict="0">
                <anchor moveWithCells="1">
                  <from>
                    <xdr:col>33</xdr:col>
                    <xdr:colOff>47625</xdr:colOff>
                    <xdr:row>101</xdr:row>
                    <xdr:rowOff>9525</xdr:rowOff>
                  </from>
                  <to>
                    <xdr:col>34</xdr:col>
                    <xdr:colOff>38100</xdr:colOff>
                    <xdr:row>103</xdr:row>
                    <xdr:rowOff>57150</xdr:rowOff>
                  </to>
                </anchor>
              </controlPr>
            </control>
          </mc:Choice>
        </mc:AlternateContent>
        <mc:AlternateContent xmlns:mc="http://schemas.openxmlformats.org/markup-compatibility/2006">
          <mc:Choice Requires="x14">
            <control shapeId="28802" r:id="rId98" name="Check Box 130">
              <controlPr defaultSize="0" autoFill="0" autoLine="0" autoPict="0">
                <anchor moveWithCells="1">
                  <from>
                    <xdr:col>33</xdr:col>
                    <xdr:colOff>38100</xdr:colOff>
                    <xdr:row>104</xdr:row>
                    <xdr:rowOff>9525</xdr:rowOff>
                  </from>
                  <to>
                    <xdr:col>34</xdr:col>
                    <xdr:colOff>38100</xdr:colOff>
                    <xdr:row>106</xdr:row>
                    <xdr:rowOff>57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64DF4-48F4-463E-98E5-C4526E910EE2}">
  <sheetPr>
    <pageSetUpPr fitToPage="1"/>
  </sheetPr>
  <dimension ref="M4:S25"/>
  <sheetViews>
    <sheetView showGridLines="0" zoomScale="80" zoomScaleNormal="80" zoomScaleSheetLayoutView="80" workbookViewId="0">
      <selection activeCell="M8" sqref="M8:N8"/>
    </sheetView>
  </sheetViews>
  <sheetFormatPr defaultColWidth="9" defaultRowHeight="13.5"/>
  <cols>
    <col min="1" max="11" width="9" style="121"/>
    <col min="12" max="12" width="7.875" style="121" customWidth="1"/>
    <col min="13" max="13" width="5.625" style="121" customWidth="1"/>
    <col min="14" max="14" width="19" style="121" customWidth="1"/>
    <col min="15" max="15" width="11.125" style="121" customWidth="1"/>
    <col min="16" max="16" width="21" style="121" customWidth="1"/>
    <col min="17" max="17" width="17.25" style="121" customWidth="1"/>
    <col min="18" max="19" width="11.875" style="121" customWidth="1"/>
    <col min="20" max="20" width="3.75" style="121" customWidth="1"/>
    <col min="21" max="16384" width="9" style="121"/>
  </cols>
  <sheetData>
    <row r="4" spans="13:19" ht="37.5" customHeight="1">
      <c r="M4" s="119"/>
      <c r="N4" s="120"/>
      <c r="O4" s="835" t="s">
        <v>263</v>
      </c>
      <c r="P4" s="835"/>
      <c r="Q4" s="835"/>
      <c r="R4" s="836" t="s">
        <v>264</v>
      </c>
      <c r="S4" s="837"/>
    </row>
    <row r="5" spans="13:19" ht="23.25" customHeight="1">
      <c r="R5" s="122" t="s">
        <v>265</v>
      </c>
      <c r="S5" s="123" t="s">
        <v>266</v>
      </c>
    </row>
    <row r="6" spans="13:19" ht="24" customHeight="1">
      <c r="M6" s="124" t="s">
        <v>267</v>
      </c>
      <c r="R6" s="133"/>
      <c r="S6" s="134"/>
    </row>
    <row r="7" spans="13:19" s="125" customFormat="1" ht="13.5" customHeight="1"/>
    <row r="8" spans="13:19" s="125" customFormat="1" ht="54" customHeight="1">
      <c r="M8" s="838" t="s">
        <v>268</v>
      </c>
      <c r="N8" s="839"/>
      <c r="O8" s="840"/>
      <c r="P8" s="840"/>
      <c r="Q8" s="840"/>
      <c r="R8" s="840"/>
      <c r="S8" s="841"/>
    </row>
    <row r="9" spans="13:19" s="125" customFormat="1" ht="21" customHeight="1"/>
    <row r="10" spans="13:19" s="125" customFormat="1" ht="54" customHeight="1">
      <c r="M10" s="126" t="s">
        <v>269</v>
      </c>
      <c r="N10" s="127" t="s">
        <v>270</v>
      </c>
      <c r="O10" s="128" t="s">
        <v>271</v>
      </c>
      <c r="P10" s="129" t="s">
        <v>272</v>
      </c>
      <c r="Q10" s="127" t="s">
        <v>273</v>
      </c>
      <c r="R10" s="842" t="s">
        <v>274</v>
      </c>
      <c r="S10" s="843"/>
    </row>
    <row r="11" spans="13:19" s="125" customFormat="1" ht="54" customHeight="1">
      <c r="M11" s="130" t="s">
        <v>275</v>
      </c>
      <c r="N11" s="135"/>
      <c r="O11" s="135"/>
      <c r="P11" s="135"/>
      <c r="Q11" s="135"/>
      <c r="R11" s="833"/>
      <c r="S11" s="834"/>
    </row>
    <row r="12" spans="13:19" s="125" customFormat="1" ht="54" customHeight="1">
      <c r="M12" s="131" t="s">
        <v>276</v>
      </c>
      <c r="N12" s="136"/>
      <c r="O12" s="136"/>
      <c r="P12" s="136"/>
      <c r="Q12" s="136"/>
      <c r="R12" s="844"/>
      <c r="S12" s="845"/>
    </row>
    <row r="13" spans="13:19" s="125" customFormat="1" ht="54" customHeight="1">
      <c r="M13" s="131" t="s">
        <v>277</v>
      </c>
      <c r="N13" s="136"/>
      <c r="O13" s="136"/>
      <c r="P13" s="136"/>
      <c r="Q13" s="136"/>
      <c r="R13" s="844"/>
      <c r="S13" s="845"/>
    </row>
    <row r="14" spans="13:19" s="125" customFormat="1" ht="54" customHeight="1">
      <c r="M14" s="131" t="s">
        <v>278</v>
      </c>
      <c r="N14" s="136"/>
      <c r="O14" s="136"/>
      <c r="P14" s="136"/>
      <c r="Q14" s="136"/>
      <c r="R14" s="844"/>
      <c r="S14" s="845"/>
    </row>
    <row r="15" spans="13:19" s="125" customFormat="1" ht="54" customHeight="1">
      <c r="M15" s="131" t="s">
        <v>279</v>
      </c>
      <c r="N15" s="136"/>
      <c r="O15" s="136"/>
      <c r="P15" s="136"/>
      <c r="Q15" s="136"/>
      <c r="R15" s="844"/>
      <c r="S15" s="845"/>
    </row>
    <row r="16" spans="13:19" s="125" customFormat="1" ht="54" customHeight="1">
      <c r="M16" s="131" t="s">
        <v>280</v>
      </c>
      <c r="N16" s="136"/>
      <c r="O16" s="136"/>
      <c r="P16" s="136"/>
      <c r="Q16" s="136"/>
      <c r="R16" s="844"/>
      <c r="S16" s="845"/>
    </row>
    <row r="17" spans="13:19" s="125" customFormat="1" ht="54" customHeight="1">
      <c r="M17" s="131" t="s">
        <v>281</v>
      </c>
      <c r="N17" s="136"/>
      <c r="O17" s="136"/>
      <c r="P17" s="136"/>
      <c r="Q17" s="136"/>
      <c r="R17" s="844"/>
      <c r="S17" s="845"/>
    </row>
    <row r="18" spans="13:19" s="125" customFormat="1" ht="54" customHeight="1">
      <c r="M18" s="131" t="s">
        <v>282</v>
      </c>
      <c r="N18" s="136"/>
      <c r="O18" s="136"/>
      <c r="P18" s="136"/>
      <c r="Q18" s="136"/>
      <c r="R18" s="844"/>
      <c r="S18" s="845"/>
    </row>
    <row r="19" spans="13:19" s="125" customFormat="1" ht="54" customHeight="1">
      <c r="M19" s="131" t="s">
        <v>283</v>
      </c>
      <c r="N19" s="136"/>
      <c r="O19" s="136"/>
      <c r="P19" s="136"/>
      <c r="Q19" s="136"/>
      <c r="R19" s="844"/>
      <c r="S19" s="845"/>
    </row>
    <row r="20" spans="13:19" ht="54" customHeight="1">
      <c r="M20" s="132" t="s">
        <v>284</v>
      </c>
      <c r="N20" s="137"/>
      <c r="O20" s="137"/>
      <c r="P20" s="137"/>
      <c r="Q20" s="137"/>
      <c r="R20" s="846"/>
      <c r="S20" s="847"/>
    </row>
    <row r="21" spans="13:19" ht="54" customHeight="1"/>
    <row r="22" spans="13:19" ht="54" customHeight="1"/>
    <row r="23" spans="13:19" ht="54" customHeight="1"/>
    <row r="24" spans="13:19" ht="54" customHeight="1"/>
    <row r="25" spans="13:19" ht="54" customHeight="1"/>
  </sheetData>
  <sheetProtection algorithmName="SHA-512" hashValue="mW7L9cdott1UuQcCwn/lv8fBl5HqM9nCGNf/S3VB1LrFhV/ZDNMYaSY8cOvgD1eWFpwBQC2GUcvYQTQbVcnuBg==" saltValue="SqiwgWIbDQ0VQNJVL42qFA==" spinCount="100000" sheet="1" objects="1" scenarios="1"/>
  <mergeCells count="15">
    <mergeCell ref="R18:S18"/>
    <mergeCell ref="R19:S19"/>
    <mergeCell ref="R20:S20"/>
    <mergeCell ref="R12:S12"/>
    <mergeCell ref="R13:S13"/>
    <mergeCell ref="R14:S14"/>
    <mergeCell ref="R15:S15"/>
    <mergeCell ref="R16:S16"/>
    <mergeCell ref="R17:S17"/>
    <mergeCell ref="R11:S11"/>
    <mergeCell ref="O4:Q4"/>
    <mergeCell ref="R4:S4"/>
    <mergeCell ref="M8:N8"/>
    <mergeCell ref="O8:S8"/>
    <mergeCell ref="R10:S10"/>
  </mergeCells>
  <phoneticPr fontId="2"/>
  <printOptions horizontalCentered="1" verticalCentered="1"/>
  <pageMargins left="0.19685039370078741" right="0.15748031496062992" top="0.19685039370078741" bottom="0.19685039370078741" header="0.15748031496062992" footer="0.15748031496062992"/>
  <pageSetup paperSize="9" scale="62"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A4513-A0AF-4FA6-B282-88A92084ADDD}">
  <dimension ref="B1:CT133"/>
  <sheetViews>
    <sheetView showGridLines="0" zoomScale="120" zoomScaleNormal="120" zoomScaleSheetLayoutView="100" workbookViewId="0">
      <selection activeCell="A2" sqref="A2"/>
    </sheetView>
  </sheetViews>
  <sheetFormatPr defaultColWidth="9" defaultRowHeight="13.5"/>
  <cols>
    <col min="1" max="1" width="1.375" style="58" customWidth="1"/>
    <col min="2" max="3" width="2.875" style="58" customWidth="1"/>
    <col min="4" max="6" width="2.5" style="58" customWidth="1"/>
    <col min="7" max="8" width="1.25" style="58" customWidth="1"/>
    <col min="9" max="9" width="2.5" style="58" customWidth="1"/>
    <col min="10" max="10" width="1.625" style="58" customWidth="1"/>
    <col min="11" max="11" width="2.5" style="58" customWidth="1"/>
    <col min="12" max="12" width="2.125" style="58" customWidth="1"/>
    <col min="13" max="13" width="2.5" style="58" customWidth="1"/>
    <col min="14" max="15" width="1.25" style="58" customWidth="1"/>
    <col min="16" max="16" width="2.5" style="58" customWidth="1"/>
    <col min="17" max="18" width="1.25" style="58" customWidth="1"/>
    <col min="19" max="19" width="2.75" style="58" customWidth="1"/>
    <col min="20" max="24" width="2.5" style="58" customWidth="1"/>
    <col min="25" max="26" width="1.25" style="58" customWidth="1"/>
    <col min="27" max="27" width="2.5" style="58" customWidth="1"/>
    <col min="28" max="29" width="1.25" style="58" customWidth="1"/>
    <col min="30" max="32" width="2.5" style="58" customWidth="1"/>
    <col min="33" max="34" width="2.875" style="58" customWidth="1"/>
    <col min="35" max="48" width="2.5" style="58" customWidth="1"/>
    <col min="49" max="78" width="2.75" style="58" customWidth="1"/>
    <col min="79" max="79" width="26.75" style="58" hidden="1" customWidth="1"/>
    <col min="80" max="80" width="7.5" style="58" hidden="1" customWidth="1"/>
    <col min="81" max="81" width="9.625" style="58" hidden="1" customWidth="1"/>
    <col min="82" max="82" width="20.5" style="58" hidden="1" customWidth="1"/>
    <col min="83" max="101" width="2.75" style="58" customWidth="1"/>
    <col min="102" max="16384" width="9" style="58"/>
  </cols>
  <sheetData>
    <row r="1" spans="2:82" ht="5.25" customHeight="1"/>
    <row r="2" spans="2:82" ht="13.5" customHeight="1">
      <c r="B2" s="702" t="s">
        <v>318</v>
      </c>
      <c r="C2" s="192"/>
      <c r="D2" s="192"/>
      <c r="E2" s="192"/>
      <c r="F2" s="192"/>
      <c r="G2" s="192"/>
      <c r="H2" s="192"/>
      <c r="I2" s="192"/>
      <c r="J2" s="192"/>
      <c r="K2" s="192"/>
      <c r="L2" s="192"/>
      <c r="M2" s="192"/>
      <c r="N2" s="192"/>
      <c r="O2" s="192"/>
      <c r="T2" s="701" t="s">
        <v>100</v>
      </c>
      <c r="U2" s="701"/>
      <c r="V2" s="701"/>
      <c r="W2" s="701"/>
      <c r="X2" s="701"/>
      <c r="Y2" s="701"/>
      <c r="Z2" s="701"/>
      <c r="AA2" s="701"/>
      <c r="AB2" s="701"/>
      <c r="AC2" s="701"/>
      <c r="AG2" s="702" t="s">
        <v>254</v>
      </c>
      <c r="AH2" s="192"/>
      <c r="AI2" s="192"/>
      <c r="AJ2" s="192"/>
      <c r="AK2" s="192"/>
      <c r="AL2" s="192"/>
      <c r="AM2" s="192"/>
      <c r="AN2" s="192"/>
      <c r="AO2" s="192"/>
      <c r="AP2" s="192"/>
      <c r="AQ2" s="192"/>
      <c r="AR2" s="192"/>
      <c r="AS2" s="192"/>
      <c r="AT2" s="192"/>
      <c r="AU2" s="192"/>
      <c r="AV2" s="192"/>
      <c r="CA2" s="58" t="s">
        <v>181</v>
      </c>
      <c r="CB2" s="58" t="s">
        <v>111</v>
      </c>
      <c r="CC2" s="58" t="s">
        <v>207</v>
      </c>
      <c r="CD2" s="58" t="s">
        <v>166</v>
      </c>
    </row>
    <row r="3" spans="2:82" ht="12.75" customHeight="1" thickBot="1">
      <c r="B3" s="700"/>
      <c r="C3" s="700"/>
      <c r="D3" s="700"/>
      <c r="E3" s="700"/>
      <c r="F3" s="700"/>
      <c r="G3" s="700"/>
      <c r="H3" s="700"/>
      <c r="I3" s="700"/>
      <c r="J3" s="700"/>
      <c r="K3" s="700"/>
      <c r="L3" s="700"/>
      <c r="M3" s="700"/>
      <c r="N3" s="700"/>
      <c r="O3" s="700"/>
      <c r="T3" s="701"/>
      <c r="U3" s="701"/>
      <c r="V3" s="701"/>
      <c r="W3" s="701"/>
      <c r="X3" s="701"/>
      <c r="Y3" s="701"/>
      <c r="Z3" s="701"/>
      <c r="AA3" s="701"/>
      <c r="AB3" s="701"/>
      <c r="AC3" s="701"/>
      <c r="AG3" s="700"/>
      <c r="AH3" s="700"/>
      <c r="AI3" s="700"/>
      <c r="AJ3" s="700"/>
      <c r="AK3" s="700"/>
      <c r="AL3" s="700"/>
      <c r="AM3" s="700"/>
      <c r="AN3" s="700"/>
      <c r="AO3" s="700"/>
      <c r="AP3" s="700"/>
      <c r="AQ3" s="700"/>
      <c r="AR3" s="700"/>
      <c r="AS3" s="700"/>
      <c r="AT3" s="700"/>
      <c r="AU3" s="700"/>
      <c r="AV3" s="700"/>
      <c r="CA3" s="58" t="s">
        <v>182</v>
      </c>
      <c r="CB3" s="58" t="s">
        <v>112</v>
      </c>
      <c r="CC3" s="58" t="s">
        <v>208</v>
      </c>
      <c r="CD3" s="58" t="s">
        <v>172</v>
      </c>
    </row>
    <row r="4" spans="2:82" ht="15" customHeight="1" thickBot="1">
      <c r="B4" s="848" t="s">
        <v>98</v>
      </c>
      <c r="C4" s="849"/>
      <c r="D4" s="138"/>
      <c r="E4" s="707" t="s">
        <v>242</v>
      </c>
      <c r="F4" s="707"/>
      <c r="G4" s="73" t="s">
        <v>97</v>
      </c>
      <c r="H4" s="852" t="s">
        <v>287</v>
      </c>
      <c r="I4" s="852"/>
      <c r="J4" s="709" t="s">
        <v>107</v>
      </c>
      <c r="K4" s="709"/>
      <c r="L4" s="709"/>
      <c r="M4" s="709"/>
      <c r="N4" s="709"/>
      <c r="O4" s="710"/>
      <c r="T4" s="88"/>
      <c r="U4" s="88"/>
      <c r="V4" s="88"/>
      <c r="W4" s="88"/>
      <c r="X4" s="88"/>
      <c r="Y4" s="88"/>
      <c r="Z4" s="88"/>
      <c r="AA4" s="88"/>
      <c r="AB4" s="88"/>
      <c r="AC4" s="88"/>
      <c r="AG4" s="76" t="s">
        <v>96</v>
      </c>
      <c r="AH4" s="77"/>
      <c r="AI4" s="78"/>
      <c r="AJ4" s="78"/>
      <c r="AK4" s="78"/>
      <c r="AL4" s="78"/>
      <c r="AM4" s="78"/>
      <c r="AN4" s="79"/>
      <c r="AO4" s="76" t="s">
        <v>95</v>
      </c>
      <c r="AP4" s="78"/>
      <c r="AQ4" s="78"/>
      <c r="AR4" s="78"/>
      <c r="AS4" s="78"/>
      <c r="AT4" s="78"/>
      <c r="AU4" s="78"/>
      <c r="AV4" s="79"/>
      <c r="CA4" s="58" t="s">
        <v>183</v>
      </c>
      <c r="CB4" s="59" t="s">
        <v>167</v>
      </c>
      <c r="CC4" s="58" t="s">
        <v>206</v>
      </c>
      <c r="CD4" s="58" t="s">
        <v>171</v>
      </c>
    </row>
    <row r="5" spans="2:82" ht="15" customHeight="1" thickBot="1">
      <c r="B5" s="850"/>
      <c r="C5" s="851"/>
      <c r="D5" s="139"/>
      <c r="E5" s="700" t="s">
        <v>243</v>
      </c>
      <c r="F5" s="700"/>
      <c r="G5" s="13"/>
      <c r="H5" s="13"/>
      <c r="I5" s="13"/>
      <c r="J5" s="13"/>
      <c r="K5" s="13"/>
      <c r="L5" s="13"/>
      <c r="M5" s="13"/>
      <c r="N5" s="19"/>
      <c r="O5" s="12"/>
      <c r="P5" s="853" t="s">
        <v>202</v>
      </c>
      <c r="Q5" s="854"/>
      <c r="R5" s="854"/>
      <c r="S5" s="854"/>
      <c r="T5" s="855" t="s">
        <v>287</v>
      </c>
      <c r="U5" s="855"/>
      <c r="V5" s="855"/>
      <c r="W5" s="89" t="s">
        <v>108</v>
      </c>
      <c r="X5" s="855" t="s">
        <v>285</v>
      </c>
      <c r="Y5" s="855"/>
      <c r="Z5" s="855"/>
      <c r="AA5" s="89" t="s">
        <v>203</v>
      </c>
      <c r="AB5" s="855" t="s">
        <v>286</v>
      </c>
      <c r="AC5" s="855"/>
      <c r="AD5" s="855"/>
      <c r="AE5" s="89" t="s">
        <v>162</v>
      </c>
      <c r="AF5" s="90"/>
      <c r="AG5" s="856"/>
      <c r="AH5" s="857"/>
      <c r="AI5" s="857"/>
      <c r="AJ5" s="857"/>
      <c r="AK5" s="857"/>
      <c r="AL5" s="857"/>
      <c r="AM5" s="857"/>
      <c r="AN5" s="858"/>
      <c r="AO5" s="856"/>
      <c r="AP5" s="857"/>
      <c r="AQ5" s="857"/>
      <c r="AR5" s="857"/>
      <c r="AS5" s="857"/>
      <c r="AT5" s="857"/>
      <c r="AU5" s="857"/>
      <c r="AV5" s="858"/>
      <c r="CA5" s="58" t="s">
        <v>176</v>
      </c>
    </row>
    <row r="6" spans="2:82" ht="14.25" customHeight="1">
      <c r="B6" s="936" t="s">
        <v>94</v>
      </c>
      <c r="C6" s="871" t="s">
        <v>93</v>
      </c>
      <c r="D6" s="872" t="s">
        <v>92</v>
      </c>
      <c r="E6" s="873"/>
      <c r="F6" s="873"/>
      <c r="G6" s="939" t="s">
        <v>244</v>
      </c>
      <c r="H6" s="939"/>
      <c r="I6" s="939"/>
      <c r="J6" s="939"/>
      <c r="K6" s="939"/>
      <c r="L6" s="939"/>
      <c r="M6" s="939"/>
      <c r="N6" s="939"/>
      <c r="O6" s="939"/>
      <c r="P6" s="939"/>
      <c r="Q6" s="939"/>
      <c r="R6" s="939"/>
      <c r="S6" s="939"/>
      <c r="T6" s="939"/>
      <c r="U6" s="939"/>
      <c r="V6" s="939"/>
      <c r="W6" s="939"/>
      <c r="X6" s="939"/>
      <c r="Y6" s="939"/>
      <c r="Z6" s="939"/>
      <c r="AA6" s="939"/>
      <c r="AB6" s="939"/>
      <c r="AC6" s="939"/>
      <c r="AD6" s="939"/>
      <c r="AE6" s="939"/>
      <c r="AF6" s="940"/>
      <c r="AG6" s="941" t="s">
        <v>177</v>
      </c>
      <c r="AH6" s="942"/>
      <c r="AI6" s="11"/>
      <c r="AJ6" s="11"/>
      <c r="AK6" s="11"/>
      <c r="AL6" s="11"/>
      <c r="AM6" s="11"/>
      <c r="AN6" s="11"/>
      <c r="AO6" s="11"/>
      <c r="AP6" s="11"/>
      <c r="AQ6" s="11"/>
      <c r="AR6" s="11"/>
      <c r="AS6" s="11"/>
      <c r="AT6" s="11"/>
      <c r="AU6" s="11"/>
      <c r="AV6" s="10"/>
      <c r="CA6" s="58" t="s">
        <v>110</v>
      </c>
      <c r="CC6" s="58" t="s">
        <v>239</v>
      </c>
    </row>
    <row r="7" spans="2:82" ht="11.25" customHeight="1">
      <c r="B7" s="937"/>
      <c r="C7" s="360"/>
      <c r="D7" s="947" t="s">
        <v>288</v>
      </c>
      <c r="E7" s="948"/>
      <c r="F7" s="948"/>
      <c r="G7" s="948"/>
      <c r="H7" s="948"/>
      <c r="I7" s="948"/>
      <c r="J7" s="948"/>
      <c r="K7" s="948"/>
      <c r="L7" s="948"/>
      <c r="M7" s="948"/>
      <c r="N7" s="948"/>
      <c r="O7" s="948"/>
      <c r="P7" s="948"/>
      <c r="Q7" s="948"/>
      <c r="R7" s="948"/>
      <c r="S7" s="948"/>
      <c r="T7" s="948"/>
      <c r="U7" s="948"/>
      <c r="V7" s="948"/>
      <c r="W7" s="948"/>
      <c r="X7" s="948"/>
      <c r="Y7" s="948"/>
      <c r="Z7" s="948"/>
      <c r="AA7" s="948"/>
      <c r="AB7" s="948"/>
      <c r="AC7" s="948"/>
      <c r="AD7" s="948"/>
      <c r="AE7" s="948"/>
      <c r="AF7" s="949"/>
      <c r="AG7" s="943"/>
      <c r="AH7" s="944"/>
      <c r="AI7" s="673" t="s">
        <v>91</v>
      </c>
      <c r="AJ7" s="674"/>
      <c r="AK7" s="675" t="s">
        <v>101</v>
      </c>
      <c r="AL7" s="675"/>
      <c r="AM7" s="675"/>
      <c r="AN7" s="675"/>
      <c r="AO7" s="675"/>
      <c r="AP7" s="675"/>
      <c r="AQ7" s="675"/>
      <c r="AR7" s="675"/>
      <c r="AS7" s="675"/>
      <c r="AT7" s="675"/>
      <c r="AU7" s="675"/>
      <c r="AV7" s="55"/>
      <c r="CA7" s="58" t="s">
        <v>109</v>
      </c>
      <c r="CC7" s="58" t="s">
        <v>238</v>
      </c>
    </row>
    <row r="8" spans="2:82" ht="11.25" customHeight="1">
      <c r="B8" s="937"/>
      <c r="C8" s="360"/>
      <c r="D8" s="950"/>
      <c r="E8" s="951"/>
      <c r="F8" s="951"/>
      <c r="G8" s="951"/>
      <c r="H8" s="951"/>
      <c r="I8" s="951"/>
      <c r="J8" s="951"/>
      <c r="K8" s="951"/>
      <c r="L8" s="951"/>
      <c r="M8" s="951"/>
      <c r="N8" s="951"/>
      <c r="O8" s="951"/>
      <c r="P8" s="951"/>
      <c r="Q8" s="951"/>
      <c r="R8" s="951"/>
      <c r="S8" s="951"/>
      <c r="T8" s="951"/>
      <c r="U8" s="951"/>
      <c r="V8" s="951"/>
      <c r="W8" s="951"/>
      <c r="X8" s="951"/>
      <c r="Y8" s="951"/>
      <c r="Z8" s="951"/>
      <c r="AA8" s="951"/>
      <c r="AB8" s="951"/>
      <c r="AC8" s="951"/>
      <c r="AD8" s="951"/>
      <c r="AE8" s="951"/>
      <c r="AF8" s="952"/>
      <c r="AG8" s="943"/>
      <c r="AH8" s="944"/>
      <c r="AI8" s="673"/>
      <c r="AJ8" s="674"/>
      <c r="AK8" s="675"/>
      <c r="AL8" s="675"/>
      <c r="AM8" s="675"/>
      <c r="AN8" s="675"/>
      <c r="AO8" s="675"/>
      <c r="AP8" s="675"/>
      <c r="AQ8" s="675"/>
      <c r="AR8" s="675"/>
      <c r="AS8" s="675"/>
      <c r="AT8" s="675"/>
      <c r="AU8" s="675"/>
      <c r="AV8" s="55"/>
    </row>
    <row r="9" spans="2:82" ht="11.25" customHeight="1">
      <c r="B9" s="937"/>
      <c r="C9" s="360"/>
      <c r="D9" s="950"/>
      <c r="E9" s="951"/>
      <c r="F9" s="951"/>
      <c r="G9" s="951"/>
      <c r="H9" s="951"/>
      <c r="I9" s="951"/>
      <c r="J9" s="951"/>
      <c r="K9" s="951"/>
      <c r="L9" s="951"/>
      <c r="M9" s="951"/>
      <c r="N9" s="951"/>
      <c r="O9" s="951"/>
      <c r="P9" s="951"/>
      <c r="Q9" s="951"/>
      <c r="R9" s="951"/>
      <c r="S9" s="951"/>
      <c r="T9" s="951"/>
      <c r="U9" s="951"/>
      <c r="V9" s="951"/>
      <c r="W9" s="951"/>
      <c r="X9" s="951"/>
      <c r="Y9" s="951"/>
      <c r="Z9" s="951"/>
      <c r="AA9" s="951"/>
      <c r="AB9" s="951"/>
      <c r="AC9" s="951"/>
      <c r="AD9" s="951"/>
      <c r="AE9" s="951"/>
      <c r="AF9" s="952"/>
      <c r="AG9" s="943"/>
      <c r="AH9" s="944"/>
      <c r="AI9" s="617"/>
      <c r="AJ9" s="618"/>
      <c r="AK9" s="17"/>
      <c r="AM9" s="9"/>
      <c r="AV9" s="55"/>
    </row>
    <row r="10" spans="2:82" ht="5.25" customHeight="1">
      <c r="B10" s="937"/>
      <c r="C10" s="360"/>
      <c r="D10" s="953"/>
      <c r="E10" s="954"/>
      <c r="F10" s="954"/>
      <c r="G10" s="954"/>
      <c r="H10" s="954"/>
      <c r="I10" s="954"/>
      <c r="J10" s="954"/>
      <c r="K10" s="954"/>
      <c r="L10" s="954"/>
      <c r="M10" s="954"/>
      <c r="N10" s="954"/>
      <c r="O10" s="954"/>
      <c r="P10" s="954"/>
      <c r="Q10" s="954"/>
      <c r="R10" s="954"/>
      <c r="S10" s="954"/>
      <c r="T10" s="954"/>
      <c r="U10" s="954"/>
      <c r="V10" s="954"/>
      <c r="W10" s="954"/>
      <c r="X10" s="954"/>
      <c r="Y10" s="954"/>
      <c r="Z10" s="954"/>
      <c r="AA10" s="954"/>
      <c r="AB10" s="954"/>
      <c r="AC10" s="954"/>
      <c r="AD10" s="954"/>
      <c r="AE10" s="954"/>
      <c r="AF10" s="955"/>
      <c r="AG10" s="943"/>
      <c r="AH10" s="944"/>
      <c r="AI10" s="956"/>
      <c r="AJ10" s="957"/>
      <c r="AK10" s="291" t="s">
        <v>184</v>
      </c>
      <c r="AL10" s="291"/>
      <c r="AM10" s="291"/>
      <c r="AN10" s="291"/>
      <c r="AO10" s="291"/>
      <c r="AP10" s="291"/>
      <c r="AQ10" s="291"/>
      <c r="AR10" s="291"/>
      <c r="AS10" s="291"/>
      <c r="AT10" s="17"/>
      <c r="AU10" s="17"/>
      <c r="AV10" s="49"/>
    </row>
    <row r="11" spans="2:82" ht="5.25" customHeight="1">
      <c r="B11" s="937"/>
      <c r="C11" s="360"/>
      <c r="D11" s="958" t="s">
        <v>90</v>
      </c>
      <c r="E11" s="959"/>
      <c r="F11" s="959"/>
      <c r="G11" s="960" t="s">
        <v>89</v>
      </c>
      <c r="H11" s="960"/>
      <c r="I11" s="960"/>
      <c r="J11" s="963" t="s">
        <v>289</v>
      </c>
      <c r="K11" s="963"/>
      <c r="L11" s="963"/>
      <c r="M11" s="963"/>
      <c r="N11" s="963"/>
      <c r="O11" s="963"/>
      <c r="P11" s="963"/>
      <c r="Q11" s="963"/>
      <c r="R11" s="963"/>
      <c r="S11" s="963"/>
      <c r="T11" s="966" t="s" ph="1">
        <v>105</v>
      </c>
      <c r="U11" s="967"/>
      <c r="V11" s="968"/>
      <c r="W11" s="874" t="str">
        <f>PHONETIC(W13)</f>
        <v>ハママツ　イチロウ</v>
      </c>
      <c r="X11" s="875"/>
      <c r="Y11" s="875"/>
      <c r="Z11" s="875"/>
      <c r="AA11" s="875"/>
      <c r="AB11" s="875"/>
      <c r="AC11" s="875"/>
      <c r="AD11" s="875"/>
      <c r="AE11" s="875"/>
      <c r="AF11" s="876"/>
      <c r="AG11" s="943"/>
      <c r="AH11" s="944"/>
      <c r="AI11" s="956"/>
      <c r="AJ11" s="957"/>
      <c r="AK11" s="291"/>
      <c r="AL11" s="291"/>
      <c r="AM11" s="291"/>
      <c r="AN11" s="291"/>
      <c r="AO11" s="291"/>
      <c r="AP11" s="291"/>
      <c r="AQ11" s="291"/>
      <c r="AR11" s="291"/>
      <c r="AS11" s="291"/>
      <c r="AT11" s="17"/>
      <c r="AU11" s="17"/>
      <c r="AV11" s="49"/>
    </row>
    <row r="12" spans="2:82" ht="5.25" customHeight="1">
      <c r="B12" s="937"/>
      <c r="C12" s="360"/>
      <c r="D12" s="859"/>
      <c r="E12" s="860"/>
      <c r="F12" s="860"/>
      <c r="G12" s="961"/>
      <c r="H12" s="961"/>
      <c r="I12" s="961"/>
      <c r="J12" s="964"/>
      <c r="K12" s="964"/>
      <c r="L12" s="964"/>
      <c r="M12" s="964"/>
      <c r="N12" s="964"/>
      <c r="O12" s="964"/>
      <c r="P12" s="964"/>
      <c r="Q12" s="964"/>
      <c r="R12" s="964"/>
      <c r="S12" s="964"/>
      <c r="T12" s="969"/>
      <c r="U12" s="970"/>
      <c r="V12" s="971"/>
      <c r="W12" s="877"/>
      <c r="X12" s="878"/>
      <c r="Y12" s="878"/>
      <c r="Z12" s="878"/>
      <c r="AA12" s="878"/>
      <c r="AB12" s="878"/>
      <c r="AC12" s="878"/>
      <c r="AD12" s="878"/>
      <c r="AE12" s="878"/>
      <c r="AF12" s="879"/>
      <c r="AG12" s="943"/>
      <c r="AH12" s="944"/>
      <c r="AI12" s="617"/>
      <c r="AJ12" s="618"/>
      <c r="AK12" s="291" t="s">
        <v>185</v>
      </c>
      <c r="AL12" s="291"/>
      <c r="AM12" s="291"/>
      <c r="AN12" s="291"/>
      <c r="AO12" s="291"/>
      <c r="AP12" s="291"/>
      <c r="AQ12" s="291"/>
      <c r="AR12" s="291"/>
      <c r="AS12" s="71"/>
      <c r="AT12" s="17"/>
      <c r="AU12" s="7"/>
      <c r="AV12" s="6"/>
    </row>
    <row r="13" spans="2:82" ht="11.25" customHeight="1">
      <c r="B13" s="937"/>
      <c r="C13" s="360"/>
      <c r="D13" s="859"/>
      <c r="E13" s="860"/>
      <c r="F13" s="860"/>
      <c r="G13" s="961"/>
      <c r="H13" s="961"/>
      <c r="I13" s="961"/>
      <c r="J13" s="964"/>
      <c r="K13" s="964"/>
      <c r="L13" s="964"/>
      <c r="M13" s="964"/>
      <c r="N13" s="964"/>
      <c r="O13" s="964"/>
      <c r="P13" s="964"/>
      <c r="Q13" s="964"/>
      <c r="R13" s="964"/>
      <c r="S13" s="964"/>
      <c r="T13" s="859" t="s">
        <v>104</v>
      </c>
      <c r="U13" s="860"/>
      <c r="V13" s="861"/>
      <c r="W13" s="865" t="s">
        <v>245</v>
      </c>
      <c r="X13" s="866"/>
      <c r="Y13" s="866"/>
      <c r="Z13" s="866"/>
      <c r="AA13" s="866"/>
      <c r="AB13" s="866"/>
      <c r="AC13" s="866"/>
      <c r="AD13" s="866"/>
      <c r="AE13" s="866"/>
      <c r="AF13" s="867"/>
      <c r="AG13" s="943"/>
      <c r="AH13" s="944"/>
      <c r="AI13" s="69"/>
      <c r="AJ13" s="72"/>
      <c r="AK13" s="291"/>
      <c r="AL13" s="291"/>
      <c r="AM13" s="291"/>
      <c r="AN13" s="291"/>
      <c r="AO13" s="291"/>
      <c r="AP13" s="291"/>
      <c r="AQ13" s="291"/>
      <c r="AR13" s="291"/>
      <c r="AS13" s="71"/>
      <c r="AT13" s="17"/>
      <c r="AU13" s="7"/>
      <c r="AV13" s="6"/>
    </row>
    <row r="14" spans="2:82" ht="11.25" customHeight="1">
      <c r="B14" s="937"/>
      <c r="C14" s="361"/>
      <c r="D14" s="862"/>
      <c r="E14" s="863"/>
      <c r="F14" s="863"/>
      <c r="G14" s="962"/>
      <c r="H14" s="962"/>
      <c r="I14" s="962"/>
      <c r="J14" s="965"/>
      <c r="K14" s="965"/>
      <c r="L14" s="965"/>
      <c r="M14" s="965"/>
      <c r="N14" s="965"/>
      <c r="O14" s="965"/>
      <c r="P14" s="965"/>
      <c r="Q14" s="965"/>
      <c r="R14" s="965"/>
      <c r="S14" s="965"/>
      <c r="T14" s="862"/>
      <c r="U14" s="863"/>
      <c r="V14" s="864"/>
      <c r="W14" s="868"/>
      <c r="X14" s="869"/>
      <c r="Y14" s="869"/>
      <c r="Z14" s="869"/>
      <c r="AA14" s="869"/>
      <c r="AB14" s="869"/>
      <c r="AC14" s="869"/>
      <c r="AD14" s="869"/>
      <c r="AE14" s="869"/>
      <c r="AF14" s="870"/>
      <c r="AG14" s="943"/>
      <c r="AH14" s="944"/>
      <c r="AI14" s="617"/>
      <c r="AJ14" s="618"/>
      <c r="AK14" s="9" t="s">
        <v>88</v>
      </c>
      <c r="AL14" s="7"/>
      <c r="AM14" s="7"/>
      <c r="AN14" s="7"/>
      <c r="AO14" s="7"/>
      <c r="AP14" s="7"/>
      <c r="AQ14" s="7"/>
      <c r="AR14" s="7"/>
      <c r="AS14" s="7"/>
      <c r="AT14" s="17"/>
      <c r="AU14" s="7"/>
      <c r="AV14" s="6"/>
    </row>
    <row r="15" spans="2:82" ht="16.5" customHeight="1">
      <c r="B15" s="937"/>
      <c r="C15" s="359" t="s">
        <v>87</v>
      </c>
      <c r="D15" s="48" t="s">
        <v>84</v>
      </c>
      <c r="E15" s="905" t="s">
        <v>246</v>
      </c>
      <c r="F15" s="905"/>
      <c r="G15" s="604" t="s">
        <v>83</v>
      </c>
      <c r="H15" s="604"/>
      <c r="I15" s="906" t="s">
        <v>247</v>
      </c>
      <c r="J15" s="906"/>
      <c r="K15" s="17" t="s">
        <v>82</v>
      </c>
      <c r="L15" s="905" t="s">
        <v>248</v>
      </c>
      <c r="M15" s="905"/>
      <c r="N15" s="16" t="s">
        <v>97</v>
      </c>
      <c r="O15" s="916" t="s">
        <v>249</v>
      </c>
      <c r="P15" s="916"/>
      <c r="Q15" s="916"/>
      <c r="R15" s="16" t="s">
        <v>106</v>
      </c>
      <c r="S15" s="905" t="s">
        <v>290</v>
      </c>
      <c r="T15" s="905"/>
      <c r="U15" s="905"/>
      <c r="V15" s="65" t="s">
        <v>81</v>
      </c>
      <c r="W15" s="905" t="s">
        <v>248</v>
      </c>
      <c r="X15" s="905"/>
      <c r="Y15" s="16" t="s">
        <v>97</v>
      </c>
      <c r="Z15" s="916" t="s">
        <v>249</v>
      </c>
      <c r="AA15" s="916"/>
      <c r="AB15" s="916"/>
      <c r="AC15" s="16" t="s">
        <v>106</v>
      </c>
      <c r="AD15" s="905" t="s">
        <v>250</v>
      </c>
      <c r="AE15" s="905"/>
      <c r="AF15" s="905"/>
      <c r="AG15" s="943"/>
      <c r="AH15" s="944"/>
      <c r="AI15" s="617"/>
      <c r="AJ15" s="618"/>
      <c r="AK15" s="17" t="s">
        <v>86</v>
      </c>
      <c r="AL15" s="7"/>
      <c r="AM15" s="7"/>
      <c r="AN15" s="7"/>
      <c r="AO15" s="7"/>
      <c r="AP15" s="7"/>
      <c r="AQ15" s="7"/>
      <c r="AR15" s="7"/>
      <c r="AS15" s="7"/>
      <c r="AT15" s="17"/>
      <c r="AU15" s="7"/>
      <c r="AV15" s="6"/>
    </row>
    <row r="16" spans="2:82" ht="11.25" customHeight="1">
      <c r="B16" s="937"/>
      <c r="C16" s="360"/>
      <c r="D16" s="880" t="s">
        <v>291</v>
      </c>
      <c r="E16" s="881"/>
      <c r="F16" s="881"/>
      <c r="G16" s="881"/>
      <c r="H16" s="881"/>
      <c r="I16" s="881"/>
      <c r="J16" s="881"/>
      <c r="K16" s="881"/>
      <c r="L16" s="881"/>
      <c r="M16" s="881"/>
      <c r="N16" s="881"/>
      <c r="O16" s="881"/>
      <c r="P16" s="881"/>
      <c r="Q16" s="881"/>
      <c r="R16" s="881"/>
      <c r="S16" s="881"/>
      <c r="T16" s="881"/>
      <c r="U16" s="881"/>
      <c r="V16" s="881"/>
      <c r="W16" s="881"/>
      <c r="X16" s="881"/>
      <c r="Y16" s="881"/>
      <c r="Z16" s="881"/>
      <c r="AA16" s="881"/>
      <c r="AB16" s="881"/>
      <c r="AC16" s="881"/>
      <c r="AD16" s="881"/>
      <c r="AE16" s="881"/>
      <c r="AF16" s="882"/>
      <c r="AG16" s="943"/>
      <c r="AH16" s="944"/>
      <c r="AL16" s="7"/>
      <c r="AM16" s="7"/>
      <c r="AO16" s="8" t="s">
        <v>321</v>
      </c>
      <c r="AP16" s="7"/>
      <c r="AQ16" s="7"/>
      <c r="AR16" s="7"/>
      <c r="AS16" s="7"/>
      <c r="AT16" s="17"/>
      <c r="AU16" s="7"/>
      <c r="AV16" s="6"/>
    </row>
    <row r="17" spans="2:48" ht="11.25" customHeight="1">
      <c r="B17" s="937"/>
      <c r="C17" s="360"/>
      <c r="D17" s="880"/>
      <c r="E17" s="881"/>
      <c r="F17" s="881"/>
      <c r="G17" s="881"/>
      <c r="H17" s="881"/>
      <c r="I17" s="881"/>
      <c r="J17" s="881"/>
      <c r="K17" s="881"/>
      <c r="L17" s="881"/>
      <c r="M17" s="881"/>
      <c r="N17" s="881"/>
      <c r="O17" s="881"/>
      <c r="P17" s="881"/>
      <c r="Q17" s="881"/>
      <c r="R17" s="881"/>
      <c r="S17" s="881"/>
      <c r="T17" s="881"/>
      <c r="U17" s="881"/>
      <c r="V17" s="881"/>
      <c r="W17" s="881"/>
      <c r="X17" s="881"/>
      <c r="Y17" s="881"/>
      <c r="Z17" s="881"/>
      <c r="AA17" s="881"/>
      <c r="AB17" s="881"/>
      <c r="AC17" s="881"/>
      <c r="AD17" s="881"/>
      <c r="AE17" s="881"/>
      <c r="AF17" s="882"/>
      <c r="AG17" s="943"/>
      <c r="AH17" s="944"/>
      <c r="AI17" s="633" t="s">
        <v>255</v>
      </c>
      <c r="AJ17" s="634"/>
      <c r="AK17" s="634"/>
      <c r="AL17" s="634"/>
      <c r="AM17" s="634"/>
      <c r="AN17" s="634"/>
      <c r="AO17" s="634"/>
      <c r="AP17" s="634"/>
      <c r="AQ17" s="634"/>
      <c r="AR17" s="634"/>
      <c r="AS17" s="634"/>
      <c r="AT17" s="634"/>
      <c r="AU17" s="634"/>
      <c r="AV17" s="635"/>
    </row>
    <row r="18" spans="2:48" ht="11.25" customHeight="1" thickBot="1">
      <c r="B18" s="937"/>
      <c r="C18" s="361"/>
      <c r="D18" s="883"/>
      <c r="E18" s="884"/>
      <c r="F18" s="884"/>
      <c r="G18" s="884"/>
      <c r="H18" s="884"/>
      <c r="I18" s="884"/>
      <c r="J18" s="884"/>
      <c r="K18" s="884"/>
      <c r="L18" s="884"/>
      <c r="M18" s="884"/>
      <c r="N18" s="884"/>
      <c r="O18" s="884"/>
      <c r="P18" s="884"/>
      <c r="Q18" s="884"/>
      <c r="R18" s="884"/>
      <c r="S18" s="884"/>
      <c r="T18" s="884"/>
      <c r="U18" s="884"/>
      <c r="V18" s="884"/>
      <c r="W18" s="884"/>
      <c r="X18" s="884"/>
      <c r="Y18" s="884"/>
      <c r="Z18" s="884"/>
      <c r="AA18" s="884"/>
      <c r="AB18" s="884"/>
      <c r="AC18" s="884"/>
      <c r="AD18" s="884"/>
      <c r="AE18" s="884"/>
      <c r="AF18" s="885"/>
      <c r="AG18" s="945"/>
      <c r="AH18" s="946"/>
      <c r="AI18" s="636"/>
      <c r="AJ18" s="637"/>
      <c r="AK18" s="637"/>
      <c r="AL18" s="637"/>
      <c r="AM18" s="637"/>
      <c r="AN18" s="637"/>
      <c r="AO18" s="637"/>
      <c r="AP18" s="637"/>
      <c r="AQ18" s="637"/>
      <c r="AR18" s="637"/>
      <c r="AS18" s="637"/>
      <c r="AT18" s="637"/>
      <c r="AU18" s="637"/>
      <c r="AV18" s="638"/>
    </row>
    <row r="19" spans="2:48" ht="16.5" customHeight="1">
      <c r="B19" s="937"/>
      <c r="C19" s="886" t="s">
        <v>85</v>
      </c>
      <c r="D19" s="112"/>
      <c r="E19" s="589" t="s">
        <v>256</v>
      </c>
      <c r="F19" s="589"/>
      <c r="G19" s="589"/>
      <c r="H19" s="589"/>
      <c r="I19" s="589"/>
      <c r="J19" s="589"/>
      <c r="K19" s="589"/>
      <c r="L19" s="589"/>
      <c r="M19" s="589"/>
      <c r="N19" s="589"/>
      <c r="O19" s="589"/>
      <c r="P19" s="589"/>
      <c r="Q19" s="589"/>
      <c r="R19" s="589"/>
      <c r="S19" s="589"/>
      <c r="T19" s="589"/>
      <c r="U19" s="589"/>
      <c r="V19" s="589"/>
      <c r="W19" s="589"/>
      <c r="X19" s="589"/>
      <c r="Y19" s="589"/>
      <c r="Z19" s="589"/>
      <c r="AA19" s="589"/>
      <c r="AB19" s="589"/>
      <c r="AC19" s="589"/>
      <c r="AD19" s="589"/>
      <c r="AE19" s="589"/>
      <c r="AF19" s="590"/>
      <c r="AG19" s="889" t="s">
        <v>80</v>
      </c>
      <c r="AH19" s="890"/>
      <c r="AI19" s="893" t="s">
        <v>79</v>
      </c>
      <c r="AJ19" s="894"/>
      <c r="AK19" s="895"/>
      <c r="AL19" s="899" t="s">
        <v>292</v>
      </c>
      <c r="AM19" s="900"/>
      <c r="AN19" s="900"/>
      <c r="AO19" s="900"/>
      <c r="AP19" s="900"/>
      <c r="AQ19" s="900"/>
      <c r="AR19" s="900"/>
      <c r="AS19" s="900"/>
      <c r="AT19" s="900"/>
      <c r="AU19" s="900"/>
      <c r="AV19" s="901"/>
    </row>
    <row r="20" spans="2:48" ht="16.5" customHeight="1">
      <c r="B20" s="937"/>
      <c r="C20" s="887"/>
      <c r="D20" s="48" t="s">
        <v>84</v>
      </c>
      <c r="E20" s="574"/>
      <c r="F20" s="574"/>
      <c r="G20" s="20" t="s">
        <v>83</v>
      </c>
      <c r="H20" s="20"/>
      <c r="I20" s="602"/>
      <c r="J20" s="602"/>
      <c r="K20" s="17" t="s">
        <v>82</v>
      </c>
      <c r="L20" s="574"/>
      <c r="M20" s="574"/>
      <c r="N20" s="17" t="s">
        <v>97</v>
      </c>
      <c r="O20" s="574"/>
      <c r="P20" s="574"/>
      <c r="Q20" s="574"/>
      <c r="R20" s="17" t="s">
        <v>106</v>
      </c>
      <c r="S20" s="574"/>
      <c r="T20" s="574"/>
      <c r="U20" s="574"/>
      <c r="V20" s="65" t="s">
        <v>81</v>
      </c>
      <c r="W20" s="574"/>
      <c r="X20" s="574"/>
      <c r="Y20" s="17" t="s">
        <v>97</v>
      </c>
      <c r="Z20" s="574"/>
      <c r="AA20" s="574"/>
      <c r="AB20" s="574"/>
      <c r="AC20" s="17" t="s">
        <v>106</v>
      </c>
      <c r="AD20" s="574"/>
      <c r="AE20" s="574"/>
      <c r="AF20" s="575"/>
      <c r="AG20" s="891"/>
      <c r="AH20" s="892"/>
      <c r="AI20" s="896"/>
      <c r="AJ20" s="897"/>
      <c r="AK20" s="898"/>
      <c r="AL20" s="902"/>
      <c r="AM20" s="903"/>
      <c r="AN20" s="903"/>
      <c r="AO20" s="903"/>
      <c r="AP20" s="903"/>
      <c r="AQ20" s="903"/>
      <c r="AR20" s="903"/>
      <c r="AS20" s="903"/>
      <c r="AT20" s="903"/>
      <c r="AU20" s="903"/>
      <c r="AV20" s="904"/>
    </row>
    <row r="21" spans="2:48" ht="11.25" customHeight="1">
      <c r="B21" s="937"/>
      <c r="C21" s="887"/>
      <c r="D21" s="931"/>
      <c r="E21" s="383"/>
      <c r="F21" s="383"/>
      <c r="G21" s="383"/>
      <c r="H21" s="383"/>
      <c r="I21" s="383"/>
      <c r="J21" s="383"/>
      <c r="K21" s="383"/>
      <c r="L21" s="383"/>
      <c r="M21" s="383"/>
      <c r="N21" s="383"/>
      <c r="O21" s="383"/>
      <c r="P21" s="383"/>
      <c r="Q21" s="383"/>
      <c r="R21" s="383"/>
      <c r="S21" s="383"/>
      <c r="T21" s="383"/>
      <c r="U21" s="383"/>
      <c r="V21" s="383"/>
      <c r="W21" s="383"/>
      <c r="X21" s="383"/>
      <c r="Y21" s="383"/>
      <c r="Z21" s="383"/>
      <c r="AA21" s="383"/>
      <c r="AB21" s="383"/>
      <c r="AC21" s="383"/>
      <c r="AD21" s="383"/>
      <c r="AE21" s="383"/>
      <c r="AF21" s="932"/>
      <c r="AG21" s="891"/>
      <c r="AH21" s="892"/>
      <c r="AI21" s="907" t="s">
        <v>78</v>
      </c>
      <c r="AJ21" s="907"/>
      <c r="AK21" s="907"/>
      <c r="AL21" s="908" t="str">
        <f>PHONETIC(AL22)</f>
        <v>ハママツ　タロウ</v>
      </c>
      <c r="AM21" s="908"/>
      <c r="AN21" s="908"/>
      <c r="AO21" s="908"/>
      <c r="AP21" s="908"/>
      <c r="AQ21" s="908"/>
      <c r="AR21" s="908"/>
      <c r="AS21" s="908"/>
      <c r="AT21" s="908"/>
      <c r="AU21" s="908"/>
      <c r="AV21" s="909"/>
    </row>
    <row r="22" spans="2:48" ht="11.25" customHeight="1">
      <c r="B22" s="937"/>
      <c r="C22" s="887"/>
      <c r="D22" s="931"/>
      <c r="E22" s="383"/>
      <c r="F22" s="383"/>
      <c r="G22" s="383"/>
      <c r="H22" s="383"/>
      <c r="I22" s="383"/>
      <c r="J22" s="383"/>
      <c r="K22" s="383"/>
      <c r="L22" s="383"/>
      <c r="M22" s="383"/>
      <c r="N22" s="383"/>
      <c r="O22" s="383"/>
      <c r="P22" s="383"/>
      <c r="Q22" s="383"/>
      <c r="R22" s="383"/>
      <c r="S22" s="383"/>
      <c r="T22" s="383"/>
      <c r="U22" s="383"/>
      <c r="V22" s="383"/>
      <c r="W22" s="383"/>
      <c r="X22" s="383"/>
      <c r="Y22" s="383"/>
      <c r="Z22" s="383"/>
      <c r="AA22" s="383"/>
      <c r="AB22" s="383"/>
      <c r="AC22" s="383"/>
      <c r="AD22" s="383"/>
      <c r="AE22" s="383"/>
      <c r="AF22" s="932"/>
      <c r="AG22" s="891"/>
      <c r="AH22" s="892"/>
      <c r="AI22" s="910" t="s">
        <v>77</v>
      </c>
      <c r="AJ22" s="910"/>
      <c r="AK22" s="910"/>
      <c r="AL22" s="912" t="s">
        <v>320</v>
      </c>
      <c r="AM22" s="912"/>
      <c r="AN22" s="912"/>
      <c r="AO22" s="912"/>
      <c r="AP22" s="912"/>
      <c r="AQ22" s="912"/>
      <c r="AR22" s="912"/>
      <c r="AS22" s="912"/>
      <c r="AT22" s="912"/>
      <c r="AU22" s="912"/>
      <c r="AV22" s="913"/>
    </row>
    <row r="23" spans="2:48" ht="11.25" customHeight="1">
      <c r="B23" s="938"/>
      <c r="C23" s="888"/>
      <c r="D23" s="933"/>
      <c r="E23" s="934"/>
      <c r="F23" s="934"/>
      <c r="G23" s="934"/>
      <c r="H23" s="934"/>
      <c r="I23" s="934"/>
      <c r="J23" s="934"/>
      <c r="K23" s="934"/>
      <c r="L23" s="934"/>
      <c r="M23" s="934"/>
      <c r="N23" s="934"/>
      <c r="O23" s="934"/>
      <c r="P23" s="934"/>
      <c r="Q23" s="934"/>
      <c r="R23" s="934"/>
      <c r="S23" s="934"/>
      <c r="T23" s="934"/>
      <c r="U23" s="934"/>
      <c r="V23" s="934"/>
      <c r="W23" s="934"/>
      <c r="X23" s="934"/>
      <c r="Y23" s="934"/>
      <c r="Z23" s="934"/>
      <c r="AA23" s="934"/>
      <c r="AB23" s="934"/>
      <c r="AC23" s="934"/>
      <c r="AD23" s="934"/>
      <c r="AE23" s="934"/>
      <c r="AF23" s="935"/>
      <c r="AG23" s="891"/>
      <c r="AH23" s="892"/>
      <c r="AI23" s="911"/>
      <c r="AJ23" s="911"/>
      <c r="AK23" s="911"/>
      <c r="AL23" s="914"/>
      <c r="AM23" s="914"/>
      <c r="AN23" s="914"/>
      <c r="AO23" s="914"/>
      <c r="AP23" s="914"/>
      <c r="AQ23" s="914"/>
      <c r="AR23" s="914"/>
      <c r="AS23" s="914"/>
      <c r="AT23" s="914"/>
      <c r="AU23" s="914"/>
      <c r="AV23" s="915"/>
    </row>
    <row r="24" spans="2:48" ht="12.75" customHeight="1">
      <c r="B24" s="917" t="s">
        <v>76</v>
      </c>
      <c r="C24" s="918"/>
      <c r="D24" s="920" t="s">
        <v>237</v>
      </c>
      <c r="E24" s="920"/>
      <c r="F24" s="920"/>
      <c r="G24" s="921" t="s">
        <v>293</v>
      </c>
      <c r="H24" s="921"/>
      <c r="I24" s="921"/>
      <c r="J24" s="921"/>
      <c r="K24" s="921"/>
      <c r="L24" s="921"/>
      <c r="M24" s="921"/>
      <c r="N24" s="921"/>
      <c r="O24" s="921"/>
      <c r="P24" s="921"/>
      <c r="Q24" s="921"/>
      <c r="R24" s="921"/>
      <c r="S24" s="921"/>
      <c r="T24" s="921"/>
      <c r="U24" s="921"/>
      <c r="V24" s="921"/>
      <c r="W24" s="921"/>
      <c r="X24" s="921"/>
      <c r="Y24" s="921"/>
      <c r="Z24" s="921"/>
      <c r="AA24" s="921"/>
      <c r="AB24" s="922"/>
      <c r="AC24" s="80" t="s">
        <v>75</v>
      </c>
      <c r="AD24" s="81"/>
      <c r="AE24" s="81"/>
      <c r="AF24" s="81"/>
      <c r="AG24" s="82"/>
      <c r="AH24" s="925" t="s">
        <v>294</v>
      </c>
      <c r="AI24" s="926"/>
      <c r="AJ24" s="926"/>
      <c r="AK24" s="926"/>
      <c r="AL24" s="926"/>
      <c r="AM24" s="926"/>
      <c r="AN24" s="926"/>
      <c r="AO24" s="926"/>
      <c r="AP24" s="926"/>
      <c r="AQ24" s="926"/>
      <c r="AR24" s="926"/>
      <c r="AS24" s="926"/>
      <c r="AT24" s="926"/>
      <c r="AU24" s="926"/>
      <c r="AV24" s="927"/>
    </row>
    <row r="25" spans="2:48" ht="12.75" customHeight="1">
      <c r="B25" s="919"/>
      <c r="C25" s="864"/>
      <c r="D25" s="920"/>
      <c r="E25" s="920"/>
      <c r="F25" s="920"/>
      <c r="G25" s="923"/>
      <c r="H25" s="923"/>
      <c r="I25" s="923"/>
      <c r="J25" s="923"/>
      <c r="K25" s="923"/>
      <c r="L25" s="923"/>
      <c r="M25" s="923"/>
      <c r="N25" s="923"/>
      <c r="O25" s="923"/>
      <c r="P25" s="923"/>
      <c r="Q25" s="923"/>
      <c r="R25" s="923"/>
      <c r="S25" s="923"/>
      <c r="T25" s="923"/>
      <c r="U25" s="923"/>
      <c r="V25" s="923"/>
      <c r="W25" s="923"/>
      <c r="X25" s="923"/>
      <c r="Y25" s="923"/>
      <c r="Z25" s="923"/>
      <c r="AA25" s="923"/>
      <c r="AB25" s="924"/>
      <c r="AC25" s="83" t="s">
        <v>74</v>
      </c>
      <c r="AD25" s="84"/>
      <c r="AE25" s="84"/>
      <c r="AF25" s="84"/>
      <c r="AG25" s="85"/>
      <c r="AH25" s="928"/>
      <c r="AI25" s="929"/>
      <c r="AJ25" s="929"/>
      <c r="AK25" s="929"/>
      <c r="AL25" s="929"/>
      <c r="AM25" s="929"/>
      <c r="AN25" s="929"/>
      <c r="AO25" s="929"/>
      <c r="AP25" s="929"/>
      <c r="AQ25" s="929"/>
      <c r="AR25" s="929"/>
      <c r="AS25" s="929"/>
      <c r="AT25" s="929"/>
      <c r="AU25" s="929"/>
      <c r="AV25" s="930"/>
    </row>
    <row r="26" spans="2:48" ht="11.25" customHeight="1">
      <c r="B26" s="984" t="s">
        <v>73</v>
      </c>
      <c r="C26" s="985"/>
      <c r="D26" s="990" t="s">
        <v>295</v>
      </c>
      <c r="E26" s="991"/>
      <c r="F26" s="991"/>
      <c r="G26" s="991"/>
      <c r="H26" s="991"/>
      <c r="I26" s="991"/>
      <c r="J26" s="991"/>
      <c r="K26" s="996" t="s">
        <v>72</v>
      </c>
      <c r="L26" s="997"/>
      <c r="M26" s="1000" t="s">
        <v>296</v>
      </c>
      <c r="N26" s="1001"/>
      <c r="O26" s="1001"/>
      <c r="P26" s="1001"/>
      <c r="Q26" s="1001"/>
      <c r="R26" s="1001"/>
      <c r="S26" s="1001"/>
      <c r="T26" s="1001"/>
      <c r="U26" s="1001"/>
      <c r="V26" s="1001"/>
      <c r="W26" s="1001"/>
      <c r="X26" s="1001"/>
      <c r="Y26" s="1001"/>
      <c r="Z26" s="1001"/>
      <c r="AA26" s="1001"/>
      <c r="AB26" s="1001"/>
      <c r="AC26" s="1001"/>
      <c r="AD26" s="1001"/>
      <c r="AE26" s="1001"/>
      <c r="AF26" s="1002"/>
      <c r="AG26" s="887" t="s">
        <v>71</v>
      </c>
      <c r="AH26" s="972">
        <v>3000</v>
      </c>
      <c r="AI26" s="973"/>
      <c r="AJ26" s="973"/>
      <c r="AK26" s="973"/>
      <c r="AL26" s="973"/>
      <c r="AM26" s="261" t="s">
        <v>24</v>
      </c>
      <c r="AN26" s="639"/>
      <c r="AO26" s="887" t="s">
        <v>70</v>
      </c>
      <c r="AP26" s="972">
        <v>103200</v>
      </c>
      <c r="AQ26" s="973"/>
      <c r="AR26" s="973"/>
      <c r="AS26" s="973"/>
      <c r="AT26" s="973"/>
      <c r="AU26" s="261" t="s">
        <v>24</v>
      </c>
      <c r="AV26" s="355"/>
    </row>
    <row r="27" spans="2:48" ht="11.25" customHeight="1">
      <c r="B27" s="986"/>
      <c r="C27" s="987"/>
      <c r="D27" s="992"/>
      <c r="E27" s="993"/>
      <c r="F27" s="993"/>
      <c r="G27" s="993"/>
      <c r="H27" s="993"/>
      <c r="I27" s="993"/>
      <c r="J27" s="993"/>
      <c r="K27" s="891"/>
      <c r="L27" s="892"/>
      <c r="M27" s="1003"/>
      <c r="N27" s="1004"/>
      <c r="O27" s="1004"/>
      <c r="P27" s="1004"/>
      <c r="Q27" s="1004"/>
      <c r="R27" s="1004"/>
      <c r="S27" s="1004"/>
      <c r="T27" s="1004"/>
      <c r="U27" s="1004"/>
      <c r="V27" s="1004"/>
      <c r="W27" s="1004"/>
      <c r="X27" s="1004"/>
      <c r="Y27" s="1004"/>
      <c r="Z27" s="1004"/>
      <c r="AA27" s="1004"/>
      <c r="AB27" s="1004"/>
      <c r="AC27" s="1004"/>
      <c r="AD27" s="1004"/>
      <c r="AE27" s="1004"/>
      <c r="AF27" s="1005"/>
      <c r="AG27" s="887"/>
      <c r="AH27" s="972"/>
      <c r="AI27" s="973"/>
      <c r="AJ27" s="973"/>
      <c r="AK27" s="973"/>
      <c r="AL27" s="973"/>
      <c r="AM27" s="261"/>
      <c r="AN27" s="639"/>
      <c r="AO27" s="887"/>
      <c r="AP27" s="972"/>
      <c r="AQ27" s="973"/>
      <c r="AR27" s="973"/>
      <c r="AS27" s="973"/>
      <c r="AT27" s="973"/>
      <c r="AU27" s="261"/>
      <c r="AV27" s="355"/>
    </row>
    <row r="28" spans="2:48" ht="11.25" customHeight="1">
      <c r="B28" s="988"/>
      <c r="C28" s="989"/>
      <c r="D28" s="994"/>
      <c r="E28" s="995"/>
      <c r="F28" s="995"/>
      <c r="G28" s="995"/>
      <c r="H28" s="995"/>
      <c r="I28" s="995"/>
      <c r="J28" s="995"/>
      <c r="K28" s="998"/>
      <c r="L28" s="999"/>
      <c r="M28" s="1006"/>
      <c r="N28" s="1007"/>
      <c r="O28" s="1007"/>
      <c r="P28" s="1007"/>
      <c r="Q28" s="1007"/>
      <c r="R28" s="1007"/>
      <c r="S28" s="1007"/>
      <c r="T28" s="1007"/>
      <c r="U28" s="1007"/>
      <c r="V28" s="1007"/>
      <c r="W28" s="1007"/>
      <c r="X28" s="1007"/>
      <c r="Y28" s="1007"/>
      <c r="Z28" s="1007"/>
      <c r="AA28" s="1007"/>
      <c r="AB28" s="1007"/>
      <c r="AC28" s="1007"/>
      <c r="AD28" s="1007"/>
      <c r="AE28" s="1007"/>
      <c r="AF28" s="1008"/>
      <c r="AG28" s="888"/>
      <c r="AH28" s="974"/>
      <c r="AI28" s="975"/>
      <c r="AJ28" s="975"/>
      <c r="AK28" s="975"/>
      <c r="AL28" s="975"/>
      <c r="AM28" s="262"/>
      <c r="AN28" s="640"/>
      <c r="AO28" s="888"/>
      <c r="AP28" s="974"/>
      <c r="AQ28" s="975"/>
      <c r="AR28" s="975"/>
      <c r="AS28" s="975"/>
      <c r="AT28" s="975"/>
      <c r="AU28" s="262"/>
      <c r="AV28" s="501"/>
    </row>
    <row r="29" spans="2:48" ht="21" customHeight="1">
      <c r="B29" s="917" t="s">
        <v>69</v>
      </c>
      <c r="C29" s="918"/>
      <c r="D29" s="976" t="s">
        <v>68</v>
      </c>
      <c r="E29" s="977"/>
      <c r="F29" s="977"/>
      <c r="G29" s="977"/>
      <c r="H29" s="977"/>
      <c r="I29" s="978">
        <v>1985</v>
      </c>
      <c r="J29" s="978"/>
      <c r="K29" s="978"/>
      <c r="L29" s="978"/>
      <c r="M29" s="38" t="s">
        <v>108</v>
      </c>
      <c r="N29" s="23"/>
      <c r="O29" s="37"/>
      <c r="P29" s="958" t="s">
        <v>67</v>
      </c>
      <c r="Q29" s="959"/>
      <c r="R29" s="959"/>
      <c r="S29" s="959"/>
      <c r="T29" s="918"/>
      <c r="U29" s="982" t="s">
        <v>66</v>
      </c>
      <c r="V29" s="983"/>
      <c r="W29" s="983"/>
      <c r="X29" s="517"/>
      <c r="Y29" s="517"/>
      <c r="Z29" s="517"/>
      <c r="AA29" s="517"/>
      <c r="AB29" s="517"/>
      <c r="AC29" s="517"/>
      <c r="AD29" s="74" t="s">
        <v>62</v>
      </c>
      <c r="AE29" s="545" t="s">
        <v>61</v>
      </c>
      <c r="AF29" s="545"/>
      <c r="AG29" s="545"/>
      <c r="AH29" s="517"/>
      <c r="AI29" s="517"/>
      <c r="AJ29" s="517"/>
      <c r="AK29" s="39" t="s">
        <v>59</v>
      </c>
      <c r="AL29" s="545" t="s">
        <v>60</v>
      </c>
      <c r="AM29" s="641"/>
      <c r="AN29" s="641"/>
      <c r="AO29" s="641"/>
      <c r="AP29" s="641"/>
      <c r="AQ29" s="517"/>
      <c r="AR29" s="517"/>
      <c r="AS29" s="40" t="s">
        <v>59</v>
      </c>
      <c r="AT29" s="886" t="s">
        <v>65</v>
      </c>
      <c r="AU29" s="1010" t="s">
        <v>112</v>
      </c>
      <c r="AV29" s="1011"/>
    </row>
    <row r="30" spans="2:48" ht="13.5" customHeight="1">
      <c r="B30" s="917" t="s">
        <v>64</v>
      </c>
      <c r="C30" s="918"/>
      <c r="D30" s="1038" t="s">
        <v>110</v>
      </c>
      <c r="E30" s="1039"/>
      <c r="F30" s="1039"/>
      <c r="G30" s="1039"/>
      <c r="H30" s="1039"/>
      <c r="I30" s="1039"/>
      <c r="J30" s="1039"/>
      <c r="K30" s="1039"/>
      <c r="L30" s="1039"/>
      <c r="M30" s="1039"/>
      <c r="N30" s="1039"/>
      <c r="O30" s="1040"/>
      <c r="P30" s="859"/>
      <c r="Q30" s="860"/>
      <c r="R30" s="860"/>
      <c r="S30" s="860"/>
      <c r="T30" s="861"/>
      <c r="U30" s="1044" t="s">
        <v>63</v>
      </c>
      <c r="V30" s="1045"/>
      <c r="W30" s="1045"/>
      <c r="X30" s="1016">
        <v>230</v>
      </c>
      <c r="Y30" s="1016"/>
      <c r="Z30" s="1016"/>
      <c r="AA30" s="1016"/>
      <c r="AB30" s="1016"/>
      <c r="AC30" s="1016"/>
      <c r="AD30" s="559" t="s">
        <v>62</v>
      </c>
      <c r="AE30" s="561" t="s">
        <v>61</v>
      </c>
      <c r="AF30" s="561"/>
      <c r="AG30" s="561"/>
      <c r="AH30" s="1016">
        <v>100</v>
      </c>
      <c r="AI30" s="1016"/>
      <c r="AJ30" s="1016"/>
      <c r="AK30" s="649" t="s">
        <v>59</v>
      </c>
      <c r="AL30" s="651" t="s">
        <v>60</v>
      </c>
      <c r="AM30" s="652"/>
      <c r="AN30" s="652"/>
      <c r="AO30" s="652"/>
      <c r="AP30" s="652"/>
      <c r="AQ30" s="1016">
        <v>15</v>
      </c>
      <c r="AR30" s="1016"/>
      <c r="AS30" s="698" t="s">
        <v>59</v>
      </c>
      <c r="AT30" s="887"/>
      <c r="AU30" s="1012"/>
      <c r="AV30" s="1013"/>
    </row>
    <row r="31" spans="2:48" ht="7.5" customHeight="1" thickBot="1">
      <c r="B31" s="1037"/>
      <c r="C31" s="981"/>
      <c r="D31" s="1041"/>
      <c r="E31" s="1042"/>
      <c r="F31" s="1042"/>
      <c r="G31" s="1042"/>
      <c r="H31" s="1042"/>
      <c r="I31" s="1042"/>
      <c r="J31" s="1042"/>
      <c r="K31" s="1042"/>
      <c r="L31" s="1042"/>
      <c r="M31" s="1042"/>
      <c r="N31" s="1042"/>
      <c r="O31" s="1043"/>
      <c r="P31" s="979"/>
      <c r="Q31" s="980"/>
      <c r="R31" s="980"/>
      <c r="S31" s="980"/>
      <c r="T31" s="981"/>
      <c r="U31" s="1046"/>
      <c r="V31" s="1047"/>
      <c r="W31" s="1047"/>
      <c r="X31" s="1017"/>
      <c r="Y31" s="1017"/>
      <c r="Z31" s="1017"/>
      <c r="AA31" s="1017"/>
      <c r="AB31" s="1017"/>
      <c r="AC31" s="1017"/>
      <c r="AD31" s="560"/>
      <c r="AE31" s="562"/>
      <c r="AF31" s="562"/>
      <c r="AG31" s="562"/>
      <c r="AH31" s="1017"/>
      <c r="AI31" s="1017"/>
      <c r="AJ31" s="1017"/>
      <c r="AK31" s="650"/>
      <c r="AL31" s="653"/>
      <c r="AM31" s="653"/>
      <c r="AN31" s="653"/>
      <c r="AO31" s="653"/>
      <c r="AP31" s="653"/>
      <c r="AQ31" s="1017"/>
      <c r="AR31" s="1017"/>
      <c r="AS31" s="699"/>
      <c r="AT31" s="1009"/>
      <c r="AU31" s="1014"/>
      <c r="AV31" s="1015"/>
    </row>
    <row r="32" spans="2:48" ht="6.75" customHeight="1">
      <c r="B32" s="1018" t="s">
        <v>58</v>
      </c>
      <c r="C32" s="1021" t="s">
        <v>57</v>
      </c>
      <c r="D32" s="1022"/>
      <c r="E32" s="1022"/>
      <c r="F32" s="1023"/>
      <c r="G32" s="893" t="s">
        <v>56</v>
      </c>
      <c r="H32" s="894"/>
      <c r="I32" s="894"/>
      <c r="J32" s="894"/>
      <c r="K32" s="894"/>
      <c r="L32" s="894"/>
      <c r="M32" s="894"/>
      <c r="N32" s="894"/>
      <c r="O32" s="894"/>
      <c r="P32" s="894"/>
      <c r="Q32" s="894"/>
      <c r="R32" s="894"/>
      <c r="S32" s="894"/>
      <c r="T32" s="894"/>
      <c r="U32" s="894"/>
      <c r="V32" s="895"/>
      <c r="W32" s="893" t="s">
        <v>55</v>
      </c>
      <c r="X32" s="894"/>
      <c r="Y32" s="894"/>
      <c r="Z32" s="1033"/>
      <c r="AA32" s="936" t="s">
        <v>54</v>
      </c>
      <c r="AB32" s="893" t="s">
        <v>53</v>
      </c>
      <c r="AC32" s="894"/>
      <c r="AD32" s="894"/>
      <c r="AE32" s="894"/>
      <c r="AF32" s="894"/>
      <c r="AG32" s="895"/>
      <c r="AH32" s="42"/>
      <c r="AI32" s="140"/>
      <c r="AJ32" s="492" t="s">
        <v>142</v>
      </c>
      <c r="AK32" s="492"/>
      <c r="AL32" s="14"/>
      <c r="AM32" s="140"/>
      <c r="AN32" s="492" t="s">
        <v>143</v>
      </c>
      <c r="AO32" s="492"/>
      <c r="AP32" s="14"/>
      <c r="AQ32" s="140"/>
      <c r="AR32" s="492" t="s">
        <v>144</v>
      </c>
      <c r="AS32" s="492"/>
      <c r="AT32" s="14"/>
      <c r="AU32" s="14"/>
      <c r="AV32" s="43"/>
    </row>
    <row r="33" spans="2:77" ht="6.75" customHeight="1">
      <c r="B33" s="1019"/>
      <c r="C33" s="1024"/>
      <c r="D33" s="1025"/>
      <c r="E33" s="1025"/>
      <c r="F33" s="1026"/>
      <c r="G33" s="1030"/>
      <c r="H33" s="1031"/>
      <c r="I33" s="1031"/>
      <c r="J33" s="1031"/>
      <c r="K33" s="1031"/>
      <c r="L33" s="1031"/>
      <c r="M33" s="1031"/>
      <c r="N33" s="1031"/>
      <c r="O33" s="1031"/>
      <c r="P33" s="1031"/>
      <c r="Q33" s="1031"/>
      <c r="R33" s="1031"/>
      <c r="S33" s="1031"/>
      <c r="T33" s="1031"/>
      <c r="U33" s="1031"/>
      <c r="V33" s="1032"/>
      <c r="W33" s="1030"/>
      <c r="X33" s="1031"/>
      <c r="Y33" s="1031"/>
      <c r="Z33" s="1034"/>
      <c r="AA33" s="937"/>
      <c r="AB33" s="393"/>
      <c r="AC33" s="394"/>
      <c r="AD33" s="394"/>
      <c r="AE33" s="394"/>
      <c r="AF33" s="394"/>
      <c r="AG33" s="1036"/>
      <c r="AH33" s="53"/>
      <c r="AI33" s="141"/>
      <c r="AJ33" s="291"/>
      <c r="AK33" s="291"/>
      <c r="AL33" s="47"/>
      <c r="AM33" s="141"/>
      <c r="AN33" s="291"/>
      <c r="AO33" s="291"/>
      <c r="AP33" s="47"/>
      <c r="AQ33" s="141"/>
      <c r="AR33" s="291"/>
      <c r="AS33" s="291"/>
      <c r="AT33" s="47"/>
      <c r="AU33" s="47"/>
      <c r="AV33" s="44"/>
    </row>
    <row r="34" spans="2:77" ht="6.75" customHeight="1">
      <c r="B34" s="1019"/>
      <c r="C34" s="1024"/>
      <c r="D34" s="1025"/>
      <c r="E34" s="1025"/>
      <c r="F34" s="1026"/>
      <c r="G34" s="717" t="s">
        <v>209</v>
      </c>
      <c r="H34" s="718"/>
      <c r="I34" s="1065" t="s">
        <v>297</v>
      </c>
      <c r="J34" s="1065"/>
      <c r="K34" s="1065"/>
      <c r="L34" s="1065"/>
      <c r="M34" s="1065"/>
      <c r="N34" s="1065"/>
      <c r="O34" s="1065"/>
      <c r="P34" s="1065"/>
      <c r="Q34" s="1065"/>
      <c r="R34" s="1065"/>
      <c r="S34" s="1065"/>
      <c r="T34" s="1065"/>
      <c r="U34" s="1065"/>
      <c r="V34" s="1066"/>
      <c r="W34" s="1071">
        <v>5</v>
      </c>
      <c r="X34" s="1072"/>
      <c r="Y34" s="1072"/>
      <c r="Z34" s="1073"/>
      <c r="AA34" s="937"/>
      <c r="AB34" s="393"/>
      <c r="AC34" s="394"/>
      <c r="AD34" s="394"/>
      <c r="AE34" s="394"/>
      <c r="AF34" s="394"/>
      <c r="AG34" s="1036"/>
      <c r="AH34" s="53"/>
      <c r="AI34" s="141"/>
      <c r="AJ34" s="291" t="s">
        <v>145</v>
      </c>
      <c r="AK34" s="291"/>
      <c r="AL34" s="47"/>
      <c r="AM34" s="47"/>
      <c r="AN34" s="184" t="s">
        <v>146</v>
      </c>
      <c r="AO34" s="184"/>
      <c r="AP34" s="187"/>
      <c r="AQ34" s="187"/>
      <c r="AR34" s="187"/>
      <c r="AS34" s="187"/>
      <c r="AT34" s="187"/>
      <c r="AU34" s="187"/>
      <c r="AV34" s="375" t="s">
        <v>106</v>
      </c>
    </row>
    <row r="35" spans="2:77" ht="6.75" customHeight="1">
      <c r="B35" s="1019"/>
      <c r="C35" s="1024"/>
      <c r="D35" s="1025"/>
      <c r="E35" s="1025"/>
      <c r="F35" s="1026"/>
      <c r="G35" s="719"/>
      <c r="H35" s="720"/>
      <c r="I35" s="1067"/>
      <c r="J35" s="1067"/>
      <c r="K35" s="1067"/>
      <c r="L35" s="1067"/>
      <c r="M35" s="1067"/>
      <c r="N35" s="1067"/>
      <c r="O35" s="1067"/>
      <c r="P35" s="1067"/>
      <c r="Q35" s="1067"/>
      <c r="R35" s="1067"/>
      <c r="S35" s="1067"/>
      <c r="T35" s="1067"/>
      <c r="U35" s="1067"/>
      <c r="V35" s="1068"/>
      <c r="W35" s="1074"/>
      <c r="X35" s="1075"/>
      <c r="Y35" s="1075"/>
      <c r="Z35" s="1076"/>
      <c r="AA35" s="937"/>
      <c r="AB35" s="1030"/>
      <c r="AC35" s="1031"/>
      <c r="AD35" s="1031"/>
      <c r="AE35" s="1031"/>
      <c r="AF35" s="1031"/>
      <c r="AG35" s="1032"/>
      <c r="AH35" s="45"/>
      <c r="AI35" s="142"/>
      <c r="AJ35" s="351"/>
      <c r="AK35" s="351"/>
      <c r="AL35" s="46"/>
      <c r="AM35" s="46"/>
      <c r="AN35" s="186"/>
      <c r="AO35" s="186"/>
      <c r="AP35" s="188"/>
      <c r="AQ35" s="188"/>
      <c r="AR35" s="188"/>
      <c r="AS35" s="188"/>
      <c r="AT35" s="188"/>
      <c r="AU35" s="188"/>
      <c r="AV35" s="462"/>
      <c r="BY35" s="58" t="s">
        <v>0</v>
      </c>
    </row>
    <row r="36" spans="2:77" ht="6.75" customHeight="1">
      <c r="B36" s="1019"/>
      <c r="C36" s="1024"/>
      <c r="D36" s="1025"/>
      <c r="E36" s="1025"/>
      <c r="F36" s="1026"/>
      <c r="G36" s="721"/>
      <c r="H36" s="722"/>
      <c r="I36" s="1069"/>
      <c r="J36" s="1069"/>
      <c r="K36" s="1069"/>
      <c r="L36" s="1069"/>
      <c r="M36" s="1069"/>
      <c r="N36" s="1069"/>
      <c r="O36" s="1069"/>
      <c r="P36" s="1069"/>
      <c r="Q36" s="1069"/>
      <c r="R36" s="1069"/>
      <c r="S36" s="1069"/>
      <c r="T36" s="1069"/>
      <c r="U36" s="1069"/>
      <c r="V36" s="1070"/>
      <c r="W36" s="1077"/>
      <c r="X36" s="1078"/>
      <c r="Y36" s="1078"/>
      <c r="Z36" s="1079"/>
      <c r="AA36" s="937"/>
      <c r="AB36" s="390" t="s">
        <v>52</v>
      </c>
      <c r="AC36" s="391"/>
      <c r="AD36" s="391"/>
      <c r="AE36" s="391"/>
      <c r="AF36" s="391"/>
      <c r="AG36" s="1050"/>
      <c r="AH36" s="5"/>
      <c r="AI36" s="143"/>
      <c r="AJ36" s="198" t="s">
        <v>138</v>
      </c>
      <c r="AK36" s="198" t="s">
        <v>137</v>
      </c>
      <c r="AL36" s="198"/>
      <c r="AM36" s="1072">
        <v>1</v>
      </c>
      <c r="AN36" s="257" t="s">
        <v>136</v>
      </c>
      <c r="AO36" s="257"/>
      <c r="AP36" s="257"/>
      <c r="AQ36" s="198" t="s">
        <v>134</v>
      </c>
      <c r="AR36" s="16"/>
      <c r="AS36" s="16"/>
      <c r="AT36" s="198" t="s">
        <v>135</v>
      </c>
      <c r="AU36" s="16"/>
      <c r="AV36" s="26"/>
    </row>
    <row r="37" spans="2:77" ht="6.75" customHeight="1">
      <c r="B37" s="1019"/>
      <c r="C37" s="1024"/>
      <c r="D37" s="1025"/>
      <c r="E37" s="1025"/>
      <c r="F37" s="1026"/>
      <c r="G37" s="750" t="s">
        <v>210</v>
      </c>
      <c r="H37" s="751"/>
      <c r="I37" s="1080" t="s">
        <v>298</v>
      </c>
      <c r="J37" s="1080"/>
      <c r="K37" s="1080"/>
      <c r="L37" s="1080"/>
      <c r="M37" s="1080"/>
      <c r="N37" s="1080"/>
      <c r="O37" s="1080"/>
      <c r="P37" s="1080"/>
      <c r="Q37" s="1080"/>
      <c r="R37" s="1080"/>
      <c r="S37" s="1080"/>
      <c r="T37" s="1080"/>
      <c r="U37" s="1080"/>
      <c r="V37" s="1081"/>
      <c r="W37" s="1082">
        <v>5</v>
      </c>
      <c r="X37" s="1083"/>
      <c r="Y37" s="1083"/>
      <c r="Z37" s="1084"/>
      <c r="AA37" s="937"/>
      <c r="AB37" s="393"/>
      <c r="AC37" s="394"/>
      <c r="AD37" s="394"/>
      <c r="AE37" s="394"/>
      <c r="AF37" s="394"/>
      <c r="AG37" s="1036"/>
      <c r="AH37" s="48"/>
      <c r="AI37" s="144"/>
      <c r="AJ37" s="184"/>
      <c r="AK37" s="184"/>
      <c r="AL37" s="184"/>
      <c r="AM37" s="1075"/>
      <c r="AN37" s="291"/>
      <c r="AO37" s="291"/>
      <c r="AP37" s="291"/>
      <c r="AQ37" s="184"/>
      <c r="AR37" s="17"/>
      <c r="AS37" s="17"/>
      <c r="AT37" s="184"/>
      <c r="AU37" s="17"/>
      <c r="AV37" s="49"/>
    </row>
    <row r="38" spans="2:77" ht="6.75" customHeight="1">
      <c r="B38" s="1019"/>
      <c r="C38" s="1024"/>
      <c r="D38" s="1025"/>
      <c r="E38" s="1025"/>
      <c r="F38" s="1026"/>
      <c r="G38" s="719"/>
      <c r="H38" s="720"/>
      <c r="I38" s="1067"/>
      <c r="J38" s="1067"/>
      <c r="K38" s="1067"/>
      <c r="L38" s="1067"/>
      <c r="M38" s="1067"/>
      <c r="N38" s="1067"/>
      <c r="O38" s="1067"/>
      <c r="P38" s="1067"/>
      <c r="Q38" s="1067"/>
      <c r="R38" s="1067"/>
      <c r="S38" s="1067"/>
      <c r="T38" s="1067"/>
      <c r="U38" s="1067"/>
      <c r="V38" s="1068"/>
      <c r="W38" s="1074"/>
      <c r="X38" s="1075"/>
      <c r="Y38" s="1075"/>
      <c r="Z38" s="1076"/>
      <c r="AA38" s="937"/>
      <c r="AB38" s="1030"/>
      <c r="AC38" s="1031"/>
      <c r="AD38" s="1031"/>
      <c r="AE38" s="1031"/>
      <c r="AF38" s="1031"/>
      <c r="AG38" s="1032"/>
      <c r="AH38" s="27"/>
      <c r="AI38" s="145"/>
      <c r="AJ38" s="186"/>
      <c r="AK38" s="186"/>
      <c r="AL38" s="186"/>
      <c r="AM38" s="1260"/>
      <c r="AN38" s="351"/>
      <c r="AO38" s="351"/>
      <c r="AP38" s="351"/>
      <c r="AQ38" s="186"/>
      <c r="AR38" s="50"/>
      <c r="AS38" s="50"/>
      <c r="AT38" s="186"/>
      <c r="AU38" s="50"/>
      <c r="AV38" s="51"/>
    </row>
    <row r="39" spans="2:77" ht="6.75" customHeight="1">
      <c r="B39" s="1019"/>
      <c r="C39" s="1024"/>
      <c r="D39" s="1025"/>
      <c r="E39" s="1025"/>
      <c r="F39" s="1026"/>
      <c r="G39" s="721"/>
      <c r="H39" s="722"/>
      <c r="I39" s="1069"/>
      <c r="J39" s="1069"/>
      <c r="K39" s="1069"/>
      <c r="L39" s="1069"/>
      <c r="M39" s="1069"/>
      <c r="N39" s="1069"/>
      <c r="O39" s="1069"/>
      <c r="P39" s="1069"/>
      <c r="Q39" s="1069"/>
      <c r="R39" s="1069"/>
      <c r="S39" s="1069"/>
      <c r="T39" s="1069"/>
      <c r="U39" s="1069"/>
      <c r="V39" s="1070"/>
      <c r="W39" s="1077"/>
      <c r="X39" s="1078"/>
      <c r="Y39" s="1078"/>
      <c r="Z39" s="1079"/>
      <c r="AA39" s="937"/>
      <c r="AB39" s="390" t="s">
        <v>51</v>
      </c>
      <c r="AC39" s="391"/>
      <c r="AD39" s="391"/>
      <c r="AE39" s="391"/>
      <c r="AF39" s="391"/>
      <c r="AG39" s="1050"/>
      <c r="AH39" s="5"/>
      <c r="AI39" s="143"/>
      <c r="AJ39" s="198" t="s">
        <v>138</v>
      </c>
      <c r="AK39" s="198" t="s">
        <v>120</v>
      </c>
      <c r="AL39" s="1261">
        <v>65</v>
      </c>
      <c r="AM39" s="1261"/>
      <c r="AN39" s="614" t="s">
        <v>139</v>
      </c>
      <c r="AO39" s="198" t="s">
        <v>134</v>
      </c>
      <c r="AP39" s="16"/>
      <c r="AQ39" s="16"/>
      <c r="AR39" s="16"/>
      <c r="AS39" s="16"/>
      <c r="AT39" s="198" t="s">
        <v>135</v>
      </c>
      <c r="AU39" s="16"/>
      <c r="AV39" s="26"/>
    </row>
    <row r="40" spans="2:77" ht="6.75" customHeight="1">
      <c r="B40" s="1019"/>
      <c r="C40" s="1024"/>
      <c r="D40" s="1025"/>
      <c r="E40" s="1025"/>
      <c r="F40" s="1026"/>
      <c r="G40" s="750" t="s">
        <v>211</v>
      </c>
      <c r="H40" s="751"/>
      <c r="I40" s="752"/>
      <c r="J40" s="752"/>
      <c r="K40" s="752"/>
      <c r="L40" s="752"/>
      <c r="M40" s="752"/>
      <c r="N40" s="752"/>
      <c r="O40" s="752"/>
      <c r="P40" s="752"/>
      <c r="Q40" s="752"/>
      <c r="R40" s="752"/>
      <c r="S40" s="752"/>
      <c r="T40" s="752"/>
      <c r="U40" s="752"/>
      <c r="V40" s="753"/>
      <c r="W40" s="754"/>
      <c r="X40" s="755"/>
      <c r="Y40" s="755"/>
      <c r="Z40" s="756"/>
      <c r="AA40" s="937"/>
      <c r="AB40" s="393"/>
      <c r="AC40" s="394"/>
      <c r="AD40" s="394"/>
      <c r="AE40" s="394"/>
      <c r="AF40" s="394"/>
      <c r="AG40" s="1036"/>
      <c r="AH40" s="48"/>
      <c r="AI40" s="144"/>
      <c r="AJ40" s="184"/>
      <c r="AK40" s="184"/>
      <c r="AL40" s="1262"/>
      <c r="AM40" s="1262"/>
      <c r="AN40" s="615"/>
      <c r="AO40" s="184"/>
      <c r="AP40" s="17"/>
      <c r="AQ40" s="17"/>
      <c r="AR40" s="17"/>
      <c r="AS40" s="17"/>
      <c r="AT40" s="184"/>
      <c r="AU40" s="17"/>
      <c r="AV40" s="49"/>
    </row>
    <row r="41" spans="2:77" ht="6.75" customHeight="1">
      <c r="B41" s="1019"/>
      <c r="C41" s="1024"/>
      <c r="D41" s="1025"/>
      <c r="E41" s="1025"/>
      <c r="F41" s="1026"/>
      <c r="G41" s="719"/>
      <c r="H41" s="720"/>
      <c r="I41" s="725"/>
      <c r="J41" s="725"/>
      <c r="K41" s="725"/>
      <c r="L41" s="725"/>
      <c r="M41" s="725"/>
      <c r="N41" s="725"/>
      <c r="O41" s="725"/>
      <c r="P41" s="725"/>
      <c r="Q41" s="725"/>
      <c r="R41" s="725"/>
      <c r="S41" s="725"/>
      <c r="T41" s="725"/>
      <c r="U41" s="725"/>
      <c r="V41" s="726"/>
      <c r="W41" s="731"/>
      <c r="X41" s="696"/>
      <c r="Y41" s="696"/>
      <c r="Z41" s="732"/>
      <c r="AA41" s="937"/>
      <c r="AB41" s="1030"/>
      <c r="AC41" s="1031"/>
      <c r="AD41" s="1031"/>
      <c r="AE41" s="1031"/>
      <c r="AF41" s="1031"/>
      <c r="AG41" s="1032"/>
      <c r="AH41" s="27"/>
      <c r="AI41" s="145"/>
      <c r="AJ41" s="186"/>
      <c r="AK41" s="186"/>
      <c r="AL41" s="1263"/>
      <c r="AM41" s="1263"/>
      <c r="AN41" s="616"/>
      <c r="AO41" s="186"/>
      <c r="AP41" s="50"/>
      <c r="AQ41" s="50"/>
      <c r="AR41" s="50"/>
      <c r="AS41" s="50"/>
      <c r="AT41" s="186"/>
      <c r="AU41" s="50"/>
      <c r="AV41" s="51"/>
    </row>
    <row r="42" spans="2:77" ht="6.75" customHeight="1">
      <c r="B42" s="1019"/>
      <c r="C42" s="1027"/>
      <c r="D42" s="1028"/>
      <c r="E42" s="1028"/>
      <c r="F42" s="1029"/>
      <c r="G42" s="757"/>
      <c r="H42" s="758"/>
      <c r="I42" s="759"/>
      <c r="J42" s="759"/>
      <c r="K42" s="759"/>
      <c r="L42" s="759"/>
      <c r="M42" s="759"/>
      <c r="N42" s="759"/>
      <c r="O42" s="759"/>
      <c r="P42" s="759"/>
      <c r="Q42" s="759"/>
      <c r="R42" s="759"/>
      <c r="S42" s="759"/>
      <c r="T42" s="759"/>
      <c r="U42" s="759"/>
      <c r="V42" s="760"/>
      <c r="W42" s="761"/>
      <c r="X42" s="697"/>
      <c r="Y42" s="697"/>
      <c r="Z42" s="762"/>
      <c r="AA42" s="937"/>
      <c r="AB42" s="390" t="s">
        <v>49</v>
      </c>
      <c r="AC42" s="391"/>
      <c r="AD42" s="391"/>
      <c r="AE42" s="391"/>
      <c r="AF42" s="391"/>
      <c r="AG42" s="1050"/>
      <c r="AH42" s="5"/>
      <c r="AI42" s="143"/>
      <c r="AJ42" s="198" t="s">
        <v>138</v>
      </c>
      <c r="AK42" s="16"/>
      <c r="AL42" s="16"/>
      <c r="AM42" s="16"/>
      <c r="AN42" s="68"/>
      <c r="AO42" s="198" t="s">
        <v>134</v>
      </c>
      <c r="AP42" s="68"/>
      <c r="AQ42" s="68"/>
      <c r="AR42" s="16"/>
      <c r="AS42" s="16"/>
      <c r="AT42" s="198" t="s">
        <v>135</v>
      </c>
      <c r="AU42" s="16"/>
      <c r="AV42" s="26"/>
    </row>
    <row r="43" spans="2:77" ht="6.75" customHeight="1">
      <c r="B43" s="1019"/>
      <c r="C43" s="390" t="s">
        <v>50</v>
      </c>
      <c r="D43" s="391"/>
      <c r="E43" s="391"/>
      <c r="F43" s="1050"/>
      <c r="G43" s="1085" t="s">
        <v>299</v>
      </c>
      <c r="H43" s="1086"/>
      <c r="I43" s="1086"/>
      <c r="J43" s="1086"/>
      <c r="K43" s="1086"/>
      <c r="L43" s="1086"/>
      <c r="M43" s="1086"/>
      <c r="N43" s="1086"/>
      <c r="O43" s="1086"/>
      <c r="P43" s="1086"/>
      <c r="Q43" s="1086"/>
      <c r="R43" s="1086"/>
      <c r="S43" s="1086"/>
      <c r="T43" s="1086"/>
      <c r="U43" s="1086"/>
      <c r="V43" s="1086"/>
      <c r="W43" s="1086"/>
      <c r="X43" s="1086"/>
      <c r="Y43" s="1086"/>
      <c r="Z43" s="1087"/>
      <c r="AA43" s="937"/>
      <c r="AB43" s="393"/>
      <c r="AC43" s="394"/>
      <c r="AD43" s="394"/>
      <c r="AE43" s="394"/>
      <c r="AF43" s="394"/>
      <c r="AG43" s="1036"/>
      <c r="AH43" s="48"/>
      <c r="AI43" s="144"/>
      <c r="AJ43" s="184"/>
      <c r="AK43" s="114"/>
      <c r="AL43" s="113"/>
      <c r="AM43" s="113"/>
      <c r="AN43" s="115"/>
      <c r="AO43" s="184"/>
      <c r="AP43" s="67"/>
      <c r="AQ43" s="67"/>
      <c r="AR43" s="17"/>
      <c r="AS43" s="17"/>
      <c r="AT43" s="184"/>
      <c r="AU43" s="17"/>
      <c r="AV43" s="49"/>
    </row>
    <row r="44" spans="2:77" ht="6.75" customHeight="1">
      <c r="B44" s="1019"/>
      <c r="C44" s="393"/>
      <c r="D44" s="394"/>
      <c r="E44" s="394"/>
      <c r="F44" s="1036"/>
      <c r="G44" s="1088"/>
      <c r="H44" s="1089"/>
      <c r="I44" s="1089"/>
      <c r="J44" s="1089"/>
      <c r="K44" s="1089"/>
      <c r="L44" s="1089"/>
      <c r="M44" s="1089"/>
      <c r="N44" s="1089"/>
      <c r="O44" s="1089"/>
      <c r="P44" s="1089"/>
      <c r="Q44" s="1089"/>
      <c r="R44" s="1089"/>
      <c r="S44" s="1089"/>
      <c r="T44" s="1089"/>
      <c r="U44" s="1089"/>
      <c r="V44" s="1089"/>
      <c r="W44" s="1089"/>
      <c r="X44" s="1089"/>
      <c r="Y44" s="1089"/>
      <c r="Z44" s="1090"/>
      <c r="AA44" s="937"/>
      <c r="AB44" s="1030"/>
      <c r="AC44" s="1031"/>
      <c r="AD44" s="1031"/>
      <c r="AE44" s="1031"/>
      <c r="AF44" s="1031"/>
      <c r="AG44" s="1032"/>
      <c r="AH44" s="48"/>
      <c r="AI44" s="144"/>
      <c r="AJ44" s="186"/>
      <c r="AK44" s="17"/>
      <c r="AL44" s="17"/>
      <c r="AM44" s="17"/>
      <c r="AN44" s="67"/>
      <c r="AO44" s="186"/>
      <c r="AP44" s="67"/>
      <c r="AQ44" s="67"/>
      <c r="AR44" s="17"/>
      <c r="AS44" s="17"/>
      <c r="AT44" s="186"/>
      <c r="AU44" s="17"/>
      <c r="AV44" s="49"/>
    </row>
    <row r="45" spans="2:77" ht="6.75" customHeight="1">
      <c r="B45" s="1019"/>
      <c r="C45" s="393"/>
      <c r="D45" s="394"/>
      <c r="E45" s="394"/>
      <c r="F45" s="1036"/>
      <c r="G45" s="1088"/>
      <c r="H45" s="1089"/>
      <c r="I45" s="1089"/>
      <c r="J45" s="1089"/>
      <c r="K45" s="1089"/>
      <c r="L45" s="1089"/>
      <c r="M45" s="1089"/>
      <c r="N45" s="1089"/>
      <c r="O45" s="1089"/>
      <c r="P45" s="1089"/>
      <c r="Q45" s="1089"/>
      <c r="R45" s="1089"/>
      <c r="S45" s="1089"/>
      <c r="T45" s="1089"/>
      <c r="U45" s="1089"/>
      <c r="V45" s="1089"/>
      <c r="W45" s="1089"/>
      <c r="X45" s="1089"/>
      <c r="Y45" s="1089"/>
      <c r="Z45" s="1090"/>
      <c r="AA45" s="937"/>
      <c r="AB45" s="390" t="s">
        <v>48</v>
      </c>
      <c r="AC45" s="391"/>
      <c r="AD45" s="391"/>
      <c r="AE45" s="391"/>
      <c r="AF45" s="391"/>
      <c r="AG45" s="1050"/>
      <c r="AH45" s="151"/>
      <c r="AI45" s="198" t="s">
        <v>140</v>
      </c>
      <c r="AJ45" s="198"/>
      <c r="AK45" s="198"/>
      <c r="AL45" s="198" t="s">
        <v>134</v>
      </c>
      <c r="AM45" s="16"/>
      <c r="AN45" s="16"/>
      <c r="AO45" s="198" t="s">
        <v>141</v>
      </c>
      <c r="AP45" s="198"/>
      <c r="AQ45" s="198"/>
      <c r="AR45" s="198" t="s">
        <v>134</v>
      </c>
      <c r="AS45" s="16"/>
      <c r="AT45" s="16"/>
      <c r="AU45" s="198" t="s">
        <v>135</v>
      </c>
      <c r="AV45" s="26"/>
    </row>
    <row r="46" spans="2:77" ht="6.75" customHeight="1">
      <c r="B46" s="1019"/>
      <c r="C46" s="393"/>
      <c r="D46" s="394"/>
      <c r="E46" s="394"/>
      <c r="F46" s="1036"/>
      <c r="G46" s="1088"/>
      <c r="H46" s="1089"/>
      <c r="I46" s="1089"/>
      <c r="J46" s="1089"/>
      <c r="K46" s="1089"/>
      <c r="L46" s="1089"/>
      <c r="M46" s="1089"/>
      <c r="N46" s="1089"/>
      <c r="O46" s="1089"/>
      <c r="P46" s="1089"/>
      <c r="Q46" s="1089"/>
      <c r="R46" s="1089"/>
      <c r="S46" s="1089"/>
      <c r="T46" s="1089"/>
      <c r="U46" s="1089"/>
      <c r="V46" s="1089"/>
      <c r="W46" s="1089"/>
      <c r="X46" s="1089"/>
      <c r="Y46" s="1089"/>
      <c r="Z46" s="1090"/>
      <c r="AA46" s="937"/>
      <c r="AB46" s="393"/>
      <c r="AC46" s="394"/>
      <c r="AD46" s="394"/>
      <c r="AE46" s="394"/>
      <c r="AF46" s="394"/>
      <c r="AG46" s="1036"/>
      <c r="AH46" s="146"/>
      <c r="AI46" s="184"/>
      <c r="AJ46" s="184"/>
      <c r="AK46" s="184"/>
      <c r="AL46" s="184"/>
      <c r="AM46" s="17"/>
      <c r="AN46" s="17"/>
      <c r="AO46" s="184"/>
      <c r="AP46" s="184"/>
      <c r="AQ46" s="184"/>
      <c r="AR46" s="184"/>
      <c r="AS46" s="17"/>
      <c r="AT46" s="17"/>
      <c r="AU46" s="184"/>
      <c r="AV46" s="49"/>
    </row>
    <row r="47" spans="2:77" ht="6.75" customHeight="1" thickBot="1">
      <c r="B47" s="1019"/>
      <c r="C47" s="393"/>
      <c r="D47" s="394"/>
      <c r="E47" s="394"/>
      <c r="F47" s="1036"/>
      <c r="G47" s="1088"/>
      <c r="H47" s="1089"/>
      <c r="I47" s="1089"/>
      <c r="J47" s="1089"/>
      <c r="K47" s="1089"/>
      <c r="L47" s="1089"/>
      <c r="M47" s="1089"/>
      <c r="N47" s="1089"/>
      <c r="O47" s="1089"/>
      <c r="P47" s="1089"/>
      <c r="Q47" s="1089"/>
      <c r="R47" s="1089"/>
      <c r="S47" s="1089"/>
      <c r="T47" s="1089"/>
      <c r="U47" s="1089"/>
      <c r="V47" s="1089"/>
      <c r="W47" s="1089"/>
      <c r="X47" s="1089"/>
      <c r="Y47" s="1089"/>
      <c r="Z47" s="1090"/>
      <c r="AA47" s="1035"/>
      <c r="AB47" s="1094"/>
      <c r="AC47" s="1095"/>
      <c r="AD47" s="1095"/>
      <c r="AE47" s="1095"/>
      <c r="AF47" s="1095"/>
      <c r="AG47" s="1096"/>
      <c r="AH47" s="152"/>
      <c r="AI47" s="214"/>
      <c r="AJ47" s="214"/>
      <c r="AK47" s="214"/>
      <c r="AL47" s="214"/>
      <c r="AM47" s="18"/>
      <c r="AN47" s="18"/>
      <c r="AO47" s="214"/>
      <c r="AP47" s="214"/>
      <c r="AQ47" s="214"/>
      <c r="AR47" s="214"/>
      <c r="AS47" s="18"/>
      <c r="AT47" s="18"/>
      <c r="AU47" s="214"/>
      <c r="AV47" s="41"/>
    </row>
    <row r="48" spans="2:77" ht="6.75" customHeight="1">
      <c r="B48" s="1019"/>
      <c r="C48" s="393"/>
      <c r="D48" s="394"/>
      <c r="E48" s="394"/>
      <c r="F48" s="1036"/>
      <c r="G48" s="1088"/>
      <c r="H48" s="1089"/>
      <c r="I48" s="1089"/>
      <c r="J48" s="1089"/>
      <c r="K48" s="1089"/>
      <c r="L48" s="1089"/>
      <c r="M48" s="1089"/>
      <c r="N48" s="1089"/>
      <c r="O48" s="1089"/>
      <c r="P48" s="1089"/>
      <c r="Q48" s="1089"/>
      <c r="R48" s="1089"/>
      <c r="S48" s="1089"/>
      <c r="T48" s="1089"/>
      <c r="U48" s="1089"/>
      <c r="V48" s="1089"/>
      <c r="W48" s="1089"/>
      <c r="X48" s="1089"/>
      <c r="Y48" s="1089"/>
      <c r="Z48" s="1090"/>
      <c r="AA48" s="1051" t="s">
        <v>257</v>
      </c>
      <c r="AB48" s="1052"/>
      <c r="AC48" s="1052"/>
      <c r="AD48" s="1052"/>
      <c r="AE48" s="1052"/>
      <c r="AF48" s="1052"/>
      <c r="AG48" s="1053"/>
      <c r="AH48" s="1055">
        <v>3</v>
      </c>
      <c r="AI48" s="117"/>
      <c r="AJ48" s="1022" t="s">
        <v>259</v>
      </c>
      <c r="AK48" s="1022"/>
      <c r="AL48" s="1059" t="s">
        <v>308</v>
      </c>
      <c r="AM48" s="1059"/>
      <c r="AN48" s="1059"/>
      <c r="AO48" s="1059"/>
      <c r="AP48" s="1059"/>
      <c r="AQ48" s="1059"/>
      <c r="AR48" s="1059"/>
      <c r="AS48" s="1059"/>
      <c r="AT48" s="1059"/>
      <c r="AU48" s="1059"/>
      <c r="AV48" s="1060"/>
    </row>
    <row r="49" spans="2:48" ht="6.75" customHeight="1">
      <c r="B49" s="1019"/>
      <c r="C49" s="1030"/>
      <c r="D49" s="1031"/>
      <c r="E49" s="1031"/>
      <c r="F49" s="1032"/>
      <c r="G49" s="1091"/>
      <c r="H49" s="1092"/>
      <c r="I49" s="1092"/>
      <c r="J49" s="1092"/>
      <c r="K49" s="1092"/>
      <c r="L49" s="1092"/>
      <c r="M49" s="1092"/>
      <c r="N49" s="1092"/>
      <c r="O49" s="1092"/>
      <c r="P49" s="1092"/>
      <c r="Q49" s="1092"/>
      <c r="R49" s="1092"/>
      <c r="S49" s="1092"/>
      <c r="T49" s="1092"/>
      <c r="U49" s="1092"/>
      <c r="V49" s="1092"/>
      <c r="W49" s="1092"/>
      <c r="X49" s="1092"/>
      <c r="Y49" s="1092"/>
      <c r="Z49" s="1093"/>
      <c r="AA49" s="1054"/>
      <c r="AB49" s="860"/>
      <c r="AC49" s="860"/>
      <c r="AD49" s="860"/>
      <c r="AE49" s="860"/>
      <c r="AF49" s="860"/>
      <c r="AG49" s="861"/>
      <c r="AH49" s="1056"/>
      <c r="AI49" s="116"/>
      <c r="AJ49" s="1025"/>
      <c r="AK49" s="1025"/>
      <c r="AL49" s="1061"/>
      <c r="AM49" s="1061"/>
      <c r="AN49" s="1061"/>
      <c r="AO49" s="1061"/>
      <c r="AP49" s="1061"/>
      <c r="AQ49" s="1061"/>
      <c r="AR49" s="1061"/>
      <c r="AS49" s="1061"/>
      <c r="AT49" s="1061"/>
      <c r="AU49" s="1061"/>
      <c r="AV49" s="1062"/>
    </row>
    <row r="50" spans="2:48" ht="6.75" customHeight="1">
      <c r="B50" s="1019"/>
      <c r="C50" s="1097" t="s">
        <v>47</v>
      </c>
      <c r="D50" s="1098"/>
      <c r="E50" s="1098"/>
      <c r="F50" s="1099"/>
      <c r="G50" s="147"/>
      <c r="H50" s="148"/>
      <c r="I50" s="490" t="s">
        <v>261</v>
      </c>
      <c r="J50" s="490"/>
      <c r="K50" s="490"/>
      <c r="L50" s="490"/>
      <c r="M50" s="490"/>
      <c r="N50" s="490"/>
      <c r="O50" s="490"/>
      <c r="P50" s="490"/>
      <c r="Q50" s="490"/>
      <c r="R50" s="25"/>
      <c r="S50" s="25"/>
      <c r="T50" s="25"/>
      <c r="U50" s="25"/>
      <c r="V50" s="25"/>
      <c r="W50" s="25"/>
      <c r="X50" s="25"/>
      <c r="Y50" s="25"/>
      <c r="Z50" s="118"/>
      <c r="AA50" s="1054"/>
      <c r="AB50" s="860"/>
      <c r="AC50" s="860"/>
      <c r="AD50" s="860"/>
      <c r="AE50" s="860"/>
      <c r="AF50" s="860"/>
      <c r="AG50" s="861"/>
      <c r="AH50" s="1056"/>
      <c r="AI50" s="261" t="s">
        <v>258</v>
      </c>
      <c r="AJ50" s="1025"/>
      <c r="AK50" s="1025"/>
      <c r="AL50" s="1061"/>
      <c r="AM50" s="1061"/>
      <c r="AN50" s="1061"/>
      <c r="AO50" s="1061"/>
      <c r="AP50" s="1061"/>
      <c r="AQ50" s="1061"/>
      <c r="AR50" s="1061"/>
      <c r="AS50" s="1061"/>
      <c r="AT50" s="1061"/>
      <c r="AU50" s="1061"/>
      <c r="AV50" s="1062"/>
    </row>
    <row r="51" spans="2:48" ht="6.75" customHeight="1" thickBot="1">
      <c r="B51" s="1019"/>
      <c r="C51" s="1024"/>
      <c r="D51" s="1025"/>
      <c r="E51" s="1025"/>
      <c r="F51" s="1026"/>
      <c r="G51" s="149"/>
      <c r="H51" s="150"/>
      <c r="I51" s="491"/>
      <c r="J51" s="491"/>
      <c r="K51" s="491"/>
      <c r="L51" s="491"/>
      <c r="M51" s="491"/>
      <c r="N51" s="491"/>
      <c r="O51" s="491"/>
      <c r="P51" s="491"/>
      <c r="Q51" s="491"/>
      <c r="R51" s="21"/>
      <c r="S51" s="21"/>
      <c r="T51" s="21"/>
      <c r="U51" s="21"/>
      <c r="V51" s="21"/>
      <c r="W51" s="21"/>
      <c r="X51" s="21"/>
      <c r="Y51" s="21"/>
      <c r="Z51" s="35"/>
      <c r="AA51" s="1037"/>
      <c r="AB51" s="980"/>
      <c r="AC51" s="980"/>
      <c r="AD51" s="980"/>
      <c r="AE51" s="980"/>
      <c r="AF51" s="980"/>
      <c r="AG51" s="981"/>
      <c r="AH51" s="1057"/>
      <c r="AI51" s="493"/>
      <c r="AJ51" s="1058"/>
      <c r="AK51" s="1058"/>
      <c r="AL51" s="1063"/>
      <c r="AM51" s="1063"/>
      <c r="AN51" s="1063"/>
      <c r="AO51" s="1063"/>
      <c r="AP51" s="1063"/>
      <c r="AQ51" s="1063"/>
      <c r="AR51" s="1063"/>
      <c r="AS51" s="1063"/>
      <c r="AT51" s="1063"/>
      <c r="AU51" s="1063"/>
      <c r="AV51" s="1064"/>
    </row>
    <row r="52" spans="2:48" ht="6.75" customHeight="1">
      <c r="B52" s="1019"/>
      <c r="C52" s="1024"/>
      <c r="D52" s="1025"/>
      <c r="E52" s="1025"/>
      <c r="F52" s="1026"/>
      <c r="G52" s="475"/>
      <c r="H52" s="476"/>
      <c r="I52" s="476"/>
      <c r="J52" s="476"/>
      <c r="K52" s="476"/>
      <c r="L52" s="476"/>
      <c r="M52" s="476"/>
      <c r="N52" s="476"/>
      <c r="O52" s="476"/>
      <c r="P52" s="476"/>
      <c r="Q52" s="476"/>
      <c r="R52" s="476"/>
      <c r="S52" s="476"/>
      <c r="T52" s="476"/>
      <c r="U52" s="476"/>
      <c r="V52" s="476"/>
      <c r="W52" s="476"/>
      <c r="X52" s="476"/>
      <c r="Y52" s="476"/>
      <c r="Z52" s="477"/>
      <c r="AA52" s="936" t="s">
        <v>260</v>
      </c>
      <c r="AB52" s="893" t="s">
        <v>46</v>
      </c>
      <c r="AC52" s="894"/>
      <c r="AD52" s="894"/>
      <c r="AE52" s="894"/>
      <c r="AF52" s="894"/>
      <c r="AG52" s="895"/>
      <c r="AH52" s="146"/>
      <c r="AI52" s="265" t="s">
        <v>147</v>
      </c>
      <c r="AJ52" s="265"/>
      <c r="AK52" s="31"/>
      <c r="AL52" s="492" t="s">
        <v>251</v>
      </c>
      <c r="AM52" s="492"/>
      <c r="AN52" s="492"/>
      <c r="AO52" s="492"/>
      <c r="AP52" s="492" t="s">
        <v>252</v>
      </c>
      <c r="AQ52" s="492"/>
      <c r="AR52" s="492"/>
      <c r="AS52" s="17"/>
      <c r="AT52" s="492" t="s">
        <v>253</v>
      </c>
      <c r="AU52" s="492"/>
      <c r="AV52" s="500"/>
    </row>
    <row r="53" spans="2:48" ht="6.75" customHeight="1">
      <c r="B53" s="1019"/>
      <c r="C53" s="1024"/>
      <c r="D53" s="1025"/>
      <c r="E53" s="1025"/>
      <c r="F53" s="1026"/>
      <c r="G53" s="475"/>
      <c r="H53" s="476"/>
      <c r="I53" s="476"/>
      <c r="J53" s="476"/>
      <c r="K53" s="476"/>
      <c r="L53" s="476"/>
      <c r="M53" s="476"/>
      <c r="N53" s="476"/>
      <c r="O53" s="476"/>
      <c r="P53" s="476"/>
      <c r="Q53" s="476"/>
      <c r="R53" s="476"/>
      <c r="S53" s="476"/>
      <c r="T53" s="476"/>
      <c r="U53" s="476"/>
      <c r="V53" s="476"/>
      <c r="W53" s="476"/>
      <c r="X53" s="476"/>
      <c r="Y53" s="476"/>
      <c r="Z53" s="477"/>
      <c r="AA53" s="937"/>
      <c r="AB53" s="393"/>
      <c r="AC53" s="394"/>
      <c r="AD53" s="394"/>
      <c r="AE53" s="394"/>
      <c r="AF53" s="394"/>
      <c r="AG53" s="1036"/>
      <c r="AH53" s="146"/>
      <c r="AI53" s="184"/>
      <c r="AJ53" s="184"/>
      <c r="AK53" s="17"/>
      <c r="AL53" s="291"/>
      <c r="AM53" s="291"/>
      <c r="AN53" s="291"/>
      <c r="AO53" s="291"/>
      <c r="AP53" s="291"/>
      <c r="AQ53" s="291"/>
      <c r="AR53" s="291"/>
      <c r="AS53" s="87"/>
      <c r="AT53" s="291"/>
      <c r="AU53" s="291"/>
      <c r="AV53" s="377"/>
    </row>
    <row r="54" spans="2:48" ht="6.75" customHeight="1">
      <c r="B54" s="1019"/>
      <c r="C54" s="1027"/>
      <c r="D54" s="1028"/>
      <c r="E54" s="1028"/>
      <c r="F54" s="1029"/>
      <c r="G54" s="494"/>
      <c r="H54" s="495"/>
      <c r="I54" s="495"/>
      <c r="J54" s="495"/>
      <c r="K54" s="495"/>
      <c r="L54" s="495"/>
      <c r="M54" s="495"/>
      <c r="N54" s="495"/>
      <c r="O54" s="495"/>
      <c r="P54" s="495"/>
      <c r="Q54" s="495"/>
      <c r="R54" s="495"/>
      <c r="S54" s="495"/>
      <c r="T54" s="495"/>
      <c r="U54" s="495"/>
      <c r="V54" s="495"/>
      <c r="W54" s="495"/>
      <c r="X54" s="495"/>
      <c r="Y54" s="495"/>
      <c r="Z54" s="496"/>
      <c r="AA54" s="937"/>
      <c r="AB54" s="393"/>
      <c r="AC54" s="394"/>
      <c r="AD54" s="394"/>
      <c r="AE54" s="394"/>
      <c r="AF54" s="394"/>
      <c r="AG54" s="1036"/>
      <c r="AH54" s="48"/>
      <c r="AI54" s="184" t="s">
        <v>126</v>
      </c>
      <c r="AJ54" s="184"/>
      <c r="AK54" s="184"/>
      <c r="AL54" s="308"/>
      <c r="AM54" s="308"/>
      <c r="AN54" s="308"/>
      <c r="AO54" s="308"/>
      <c r="AP54" s="308"/>
      <c r="AQ54" s="308"/>
      <c r="AR54" s="308"/>
      <c r="AS54" s="308"/>
      <c r="AT54" s="308"/>
      <c r="AU54" s="308"/>
      <c r="AV54" s="355" t="s">
        <v>106</v>
      </c>
    </row>
    <row r="55" spans="2:48" ht="6.75" customHeight="1">
      <c r="B55" s="1019"/>
      <c r="C55" s="390" t="s">
        <v>220</v>
      </c>
      <c r="D55" s="391"/>
      <c r="E55" s="391"/>
      <c r="F55" s="1050"/>
      <c r="G55" s="5"/>
      <c r="H55" s="16"/>
      <c r="I55" s="776" t="s">
        <v>204</v>
      </c>
      <c r="J55" s="777" t="s">
        <v>120</v>
      </c>
      <c r="K55" s="1048" t="s">
        <v>221</v>
      </c>
      <c r="L55" s="1048"/>
      <c r="M55" s="1048"/>
      <c r="N55" s="1048"/>
      <c r="O55" s="1048"/>
      <c r="P55" s="1048"/>
      <c r="Q55" s="1048"/>
      <c r="R55" s="1048"/>
      <c r="S55" s="1048"/>
      <c r="T55" s="1048"/>
      <c r="U55" s="1113" t="s">
        <v>106</v>
      </c>
      <c r="V55" s="16"/>
      <c r="W55" s="198" t="s">
        <v>135</v>
      </c>
      <c r="X55" s="16"/>
      <c r="Y55" s="16"/>
      <c r="Z55" s="26"/>
      <c r="AA55" s="937"/>
      <c r="AB55" s="1030"/>
      <c r="AC55" s="1031"/>
      <c r="AD55" s="1031"/>
      <c r="AE55" s="1031"/>
      <c r="AF55" s="1031"/>
      <c r="AG55" s="1032"/>
      <c r="AH55" s="48"/>
      <c r="AI55" s="186"/>
      <c r="AJ55" s="186"/>
      <c r="AK55" s="186"/>
      <c r="AL55" s="309"/>
      <c r="AM55" s="309"/>
      <c r="AN55" s="309"/>
      <c r="AO55" s="309"/>
      <c r="AP55" s="309"/>
      <c r="AQ55" s="309"/>
      <c r="AR55" s="309"/>
      <c r="AS55" s="309"/>
      <c r="AT55" s="309"/>
      <c r="AU55" s="309"/>
      <c r="AV55" s="501"/>
    </row>
    <row r="56" spans="2:48" ht="6.75" customHeight="1">
      <c r="B56" s="1019"/>
      <c r="C56" s="393"/>
      <c r="D56" s="394"/>
      <c r="E56" s="394"/>
      <c r="F56" s="1036"/>
      <c r="G56" s="48"/>
      <c r="H56" s="17"/>
      <c r="I56" s="253"/>
      <c r="J56" s="778"/>
      <c r="K56" s="1049"/>
      <c r="L56" s="1049"/>
      <c r="M56" s="1049"/>
      <c r="N56" s="1049"/>
      <c r="O56" s="1049"/>
      <c r="P56" s="1049"/>
      <c r="Q56" s="1049"/>
      <c r="R56" s="1049"/>
      <c r="S56" s="1049"/>
      <c r="T56" s="1049"/>
      <c r="U56" s="381"/>
      <c r="V56" s="17"/>
      <c r="W56" s="184"/>
      <c r="X56" s="17"/>
      <c r="Y56" s="17"/>
      <c r="Z56" s="49"/>
      <c r="AA56" s="937"/>
      <c r="AB56" s="390" t="s">
        <v>190</v>
      </c>
      <c r="AC56" s="391"/>
      <c r="AD56" s="391"/>
      <c r="AE56" s="391"/>
      <c r="AF56" s="391"/>
      <c r="AG56" s="1050"/>
      <c r="AH56" s="390" t="s">
        <v>191</v>
      </c>
      <c r="AI56" s="391"/>
      <c r="AJ56" s="391"/>
      <c r="AK56" s="391"/>
      <c r="AL56" s="1115"/>
      <c r="AM56" s="1100" t="s">
        <v>192</v>
      </c>
      <c r="AN56" s="391"/>
      <c r="AO56" s="391"/>
      <c r="AP56" s="391"/>
      <c r="AQ56" s="1115"/>
      <c r="AR56" s="1100" t="s">
        <v>193</v>
      </c>
      <c r="AS56" s="391"/>
      <c r="AT56" s="391"/>
      <c r="AU56" s="391"/>
      <c r="AV56" s="392"/>
    </row>
    <row r="57" spans="2:48" ht="6.75" customHeight="1">
      <c r="B57" s="1019"/>
      <c r="C57" s="393"/>
      <c r="D57" s="394"/>
      <c r="E57" s="394"/>
      <c r="F57" s="1036"/>
      <c r="G57" s="48"/>
      <c r="H57" s="17"/>
      <c r="I57" s="253"/>
      <c r="J57" s="778"/>
      <c r="K57" s="1102" t="s">
        <v>302</v>
      </c>
      <c r="L57" s="1102"/>
      <c r="M57" s="1102"/>
      <c r="N57" s="1102"/>
      <c r="O57" s="1102"/>
      <c r="P57" s="1102"/>
      <c r="Q57" s="1102"/>
      <c r="R57" s="1102"/>
      <c r="S57" s="1102"/>
      <c r="T57" s="1102"/>
      <c r="U57" s="381"/>
      <c r="V57" s="17"/>
      <c r="W57" s="184"/>
      <c r="X57" s="17"/>
      <c r="Y57" s="17"/>
      <c r="Z57" s="49"/>
      <c r="AA57" s="937"/>
      <c r="AB57" s="393"/>
      <c r="AC57" s="394"/>
      <c r="AD57" s="394"/>
      <c r="AE57" s="394"/>
      <c r="AF57" s="394"/>
      <c r="AG57" s="1036"/>
      <c r="AH57" s="393"/>
      <c r="AI57" s="394"/>
      <c r="AJ57" s="394"/>
      <c r="AK57" s="394"/>
      <c r="AL57" s="1116"/>
      <c r="AM57" s="1101"/>
      <c r="AN57" s="394"/>
      <c r="AO57" s="394"/>
      <c r="AP57" s="394"/>
      <c r="AQ57" s="1116"/>
      <c r="AR57" s="1101"/>
      <c r="AS57" s="394"/>
      <c r="AT57" s="394"/>
      <c r="AU57" s="394"/>
      <c r="AV57" s="395"/>
    </row>
    <row r="58" spans="2:48" ht="6.75" customHeight="1">
      <c r="B58" s="1019"/>
      <c r="C58" s="1030"/>
      <c r="D58" s="1031"/>
      <c r="E58" s="1031"/>
      <c r="F58" s="1032"/>
      <c r="G58" s="27"/>
      <c r="H58" s="50"/>
      <c r="I58" s="255"/>
      <c r="J58" s="779"/>
      <c r="K58" s="1103"/>
      <c r="L58" s="1103"/>
      <c r="M58" s="1103"/>
      <c r="N58" s="1103"/>
      <c r="O58" s="1103"/>
      <c r="P58" s="1103"/>
      <c r="Q58" s="1103"/>
      <c r="R58" s="1103"/>
      <c r="S58" s="1103"/>
      <c r="T58" s="1103"/>
      <c r="U58" s="1114"/>
      <c r="V58" s="50"/>
      <c r="W58" s="186"/>
      <c r="X58" s="50"/>
      <c r="Y58" s="50"/>
      <c r="Z58" s="51"/>
      <c r="AA58" s="937"/>
      <c r="AB58" s="1030"/>
      <c r="AC58" s="1031"/>
      <c r="AD58" s="1031"/>
      <c r="AE58" s="1031"/>
      <c r="AF58" s="1031"/>
      <c r="AG58" s="1032"/>
      <c r="AH58" s="393"/>
      <c r="AI58" s="394"/>
      <c r="AJ58" s="394"/>
      <c r="AK58" s="394"/>
      <c r="AL58" s="1116"/>
      <c r="AM58" s="1101"/>
      <c r="AN58" s="394"/>
      <c r="AO58" s="394"/>
      <c r="AP58" s="394"/>
      <c r="AQ58" s="1116"/>
      <c r="AR58" s="1101"/>
      <c r="AS58" s="394"/>
      <c r="AT58" s="394"/>
      <c r="AU58" s="394"/>
      <c r="AV58" s="395"/>
    </row>
    <row r="59" spans="2:48" ht="6.75" customHeight="1">
      <c r="B59" s="1019"/>
      <c r="C59" s="390" t="s">
        <v>44</v>
      </c>
      <c r="D59" s="391"/>
      <c r="E59" s="391"/>
      <c r="F59" s="391"/>
      <c r="G59" s="391"/>
      <c r="H59" s="391"/>
      <c r="I59" s="391"/>
      <c r="J59" s="391"/>
      <c r="K59" s="391"/>
      <c r="L59" s="1050"/>
      <c r="M59" s="5"/>
      <c r="N59" s="16"/>
      <c r="O59" s="16"/>
      <c r="P59" s="16"/>
      <c r="Q59" s="143"/>
      <c r="R59" s="257" t="s">
        <v>204</v>
      </c>
      <c r="S59" s="257"/>
      <c r="T59" s="16"/>
      <c r="U59" s="16"/>
      <c r="V59" s="16"/>
      <c r="W59" s="198" t="s">
        <v>135</v>
      </c>
      <c r="X59" s="16"/>
      <c r="Y59" s="16"/>
      <c r="Z59" s="26"/>
      <c r="AA59" s="937"/>
      <c r="AB59" s="390" t="s">
        <v>45</v>
      </c>
      <c r="AC59" s="391"/>
      <c r="AD59" s="391"/>
      <c r="AE59" s="391"/>
      <c r="AF59" s="391"/>
      <c r="AG59" s="1050"/>
      <c r="AH59" s="1104">
        <v>165000</v>
      </c>
      <c r="AI59" s="1105"/>
      <c r="AJ59" s="1105"/>
      <c r="AK59" s="1105"/>
      <c r="AL59" s="410" t="s">
        <v>33</v>
      </c>
      <c r="AM59" s="1110">
        <v>175000</v>
      </c>
      <c r="AN59" s="1105"/>
      <c r="AO59" s="1105"/>
      <c r="AP59" s="1105"/>
      <c r="AQ59" s="410" t="s">
        <v>33</v>
      </c>
      <c r="AR59" s="488"/>
      <c r="AS59" s="470"/>
      <c r="AT59" s="470"/>
      <c r="AU59" s="470"/>
      <c r="AV59" s="199" t="s">
        <v>33</v>
      </c>
    </row>
    <row r="60" spans="2:48" ht="6.75" customHeight="1">
      <c r="B60" s="1019"/>
      <c r="C60" s="393"/>
      <c r="D60" s="394"/>
      <c r="E60" s="394"/>
      <c r="F60" s="394"/>
      <c r="G60" s="394"/>
      <c r="H60" s="394"/>
      <c r="I60" s="394"/>
      <c r="J60" s="394"/>
      <c r="K60" s="394"/>
      <c r="L60" s="1036"/>
      <c r="M60" s="48"/>
      <c r="N60" s="17"/>
      <c r="O60" s="17"/>
      <c r="P60" s="17"/>
      <c r="Q60" s="144"/>
      <c r="R60" s="291"/>
      <c r="S60" s="291"/>
      <c r="T60" s="67"/>
      <c r="U60" s="17"/>
      <c r="V60" s="17"/>
      <c r="W60" s="184"/>
      <c r="X60" s="17"/>
      <c r="Y60" s="17"/>
      <c r="Z60" s="49"/>
      <c r="AA60" s="937"/>
      <c r="AB60" s="393"/>
      <c r="AC60" s="394"/>
      <c r="AD60" s="394"/>
      <c r="AE60" s="394"/>
      <c r="AF60" s="394"/>
      <c r="AG60" s="1036"/>
      <c r="AH60" s="1106"/>
      <c r="AI60" s="1107"/>
      <c r="AJ60" s="1107"/>
      <c r="AK60" s="1107"/>
      <c r="AL60" s="411"/>
      <c r="AM60" s="1111"/>
      <c r="AN60" s="1107"/>
      <c r="AO60" s="1107"/>
      <c r="AP60" s="1107"/>
      <c r="AQ60" s="411"/>
      <c r="AR60" s="449"/>
      <c r="AS60" s="442"/>
      <c r="AT60" s="442"/>
      <c r="AU60" s="442"/>
      <c r="AV60" s="189"/>
    </row>
    <row r="61" spans="2:48" ht="6.75" customHeight="1">
      <c r="B61" s="1019"/>
      <c r="C61" s="1030"/>
      <c r="D61" s="1031"/>
      <c r="E61" s="1031"/>
      <c r="F61" s="1031"/>
      <c r="G61" s="1031"/>
      <c r="H61" s="1031"/>
      <c r="I61" s="1031"/>
      <c r="J61" s="1031"/>
      <c r="K61" s="1031"/>
      <c r="L61" s="1032"/>
      <c r="M61" s="27"/>
      <c r="N61" s="50"/>
      <c r="O61" s="50"/>
      <c r="P61" s="50"/>
      <c r="Q61" s="145"/>
      <c r="R61" s="351"/>
      <c r="S61" s="351"/>
      <c r="T61" s="50"/>
      <c r="U61" s="50"/>
      <c r="V61" s="50"/>
      <c r="W61" s="186"/>
      <c r="X61" s="50"/>
      <c r="Y61" s="50"/>
      <c r="Z61" s="51"/>
      <c r="AA61" s="937"/>
      <c r="AB61" s="1030"/>
      <c r="AC61" s="1031"/>
      <c r="AD61" s="1031"/>
      <c r="AE61" s="1031"/>
      <c r="AF61" s="1031"/>
      <c r="AG61" s="1032"/>
      <c r="AH61" s="1108"/>
      <c r="AI61" s="1109"/>
      <c r="AJ61" s="1109"/>
      <c r="AK61" s="1109"/>
      <c r="AL61" s="412"/>
      <c r="AM61" s="1112"/>
      <c r="AN61" s="1109"/>
      <c r="AO61" s="1109"/>
      <c r="AP61" s="1109"/>
      <c r="AQ61" s="412"/>
      <c r="AR61" s="450"/>
      <c r="AS61" s="444"/>
      <c r="AT61" s="444"/>
      <c r="AU61" s="444"/>
      <c r="AV61" s="190"/>
    </row>
    <row r="62" spans="2:48" ht="6.75" customHeight="1">
      <c r="B62" s="1019"/>
      <c r="C62" s="390" t="s">
        <v>43</v>
      </c>
      <c r="D62" s="391"/>
      <c r="E62" s="391"/>
      <c r="F62" s="1050"/>
      <c r="G62" s="1117" t="s">
        <v>300</v>
      </c>
      <c r="H62" s="1118"/>
      <c r="I62" s="1118"/>
      <c r="J62" s="1118"/>
      <c r="K62" s="1118"/>
      <c r="L62" s="1118"/>
      <c r="M62" s="1118"/>
      <c r="N62" s="1118"/>
      <c r="O62" s="1118"/>
      <c r="P62" s="1118"/>
      <c r="Q62" s="1118"/>
      <c r="R62" s="1118"/>
      <c r="S62" s="1118"/>
      <c r="T62" s="1118"/>
      <c r="U62" s="1118"/>
      <c r="V62" s="1118"/>
      <c r="W62" s="1118"/>
      <c r="X62" s="1118"/>
      <c r="Y62" s="1118"/>
      <c r="Z62" s="1119"/>
      <c r="AA62" s="937"/>
      <c r="AB62" s="483" t="s">
        <v>309</v>
      </c>
      <c r="AC62" s="484"/>
      <c r="AD62" s="484"/>
      <c r="AE62" s="484"/>
      <c r="AF62" s="198" t="s">
        <v>180</v>
      </c>
      <c r="AG62" s="485"/>
      <c r="AH62" s="1104">
        <v>15000</v>
      </c>
      <c r="AI62" s="1105"/>
      <c r="AJ62" s="1105"/>
      <c r="AK62" s="1105"/>
      <c r="AL62" s="1126" t="str">
        <f>_xlfn.IFS(AH62&gt;=1,"円",AH62="","")</f>
        <v>円</v>
      </c>
      <c r="AM62" s="1110">
        <v>15000</v>
      </c>
      <c r="AN62" s="1105"/>
      <c r="AO62" s="1105"/>
      <c r="AP62" s="1105"/>
      <c r="AQ62" s="1128" t="str">
        <f>_xlfn.IFS(AM62&gt;=1,"円",AM62="","")</f>
        <v>円</v>
      </c>
      <c r="AR62" s="470"/>
      <c r="AS62" s="470"/>
      <c r="AT62" s="470"/>
      <c r="AU62" s="470"/>
      <c r="AV62" s="1130" t="str">
        <f t="shared" ref="AV62" si="0">_xlfn.IFS(AR62&gt;=1,"円",AR62="","")</f>
        <v/>
      </c>
    </row>
    <row r="63" spans="2:48" ht="6.75" customHeight="1">
      <c r="B63" s="1019"/>
      <c r="C63" s="393"/>
      <c r="D63" s="394"/>
      <c r="E63" s="394"/>
      <c r="F63" s="1036"/>
      <c r="G63" s="1120"/>
      <c r="H63" s="1121"/>
      <c r="I63" s="1121"/>
      <c r="J63" s="1121"/>
      <c r="K63" s="1121"/>
      <c r="L63" s="1121"/>
      <c r="M63" s="1121"/>
      <c r="N63" s="1121"/>
      <c r="O63" s="1121"/>
      <c r="P63" s="1121"/>
      <c r="Q63" s="1121"/>
      <c r="R63" s="1121"/>
      <c r="S63" s="1121"/>
      <c r="T63" s="1121"/>
      <c r="U63" s="1121"/>
      <c r="V63" s="1121"/>
      <c r="W63" s="1121"/>
      <c r="X63" s="1121"/>
      <c r="Y63" s="1121"/>
      <c r="Z63" s="1122"/>
      <c r="AA63" s="937"/>
      <c r="AB63" s="431"/>
      <c r="AC63" s="432"/>
      <c r="AD63" s="432"/>
      <c r="AE63" s="432"/>
      <c r="AF63" s="184"/>
      <c r="AG63" s="437"/>
      <c r="AH63" s="1106"/>
      <c r="AI63" s="1107"/>
      <c r="AJ63" s="1107"/>
      <c r="AK63" s="1107"/>
      <c r="AL63" s="1127"/>
      <c r="AM63" s="1111"/>
      <c r="AN63" s="1107"/>
      <c r="AO63" s="1107"/>
      <c r="AP63" s="1107"/>
      <c r="AQ63" s="1129"/>
      <c r="AR63" s="442"/>
      <c r="AS63" s="442"/>
      <c r="AT63" s="442"/>
      <c r="AU63" s="442"/>
      <c r="AV63" s="1131"/>
    </row>
    <row r="64" spans="2:48" ht="6.75" customHeight="1">
      <c r="B64" s="1019"/>
      <c r="C64" s="393"/>
      <c r="D64" s="394"/>
      <c r="E64" s="394"/>
      <c r="F64" s="1036"/>
      <c r="G64" s="1123"/>
      <c r="H64" s="1124"/>
      <c r="I64" s="1124"/>
      <c r="J64" s="1124"/>
      <c r="K64" s="1124"/>
      <c r="L64" s="1124"/>
      <c r="M64" s="1124"/>
      <c r="N64" s="1124"/>
      <c r="O64" s="1124"/>
      <c r="P64" s="1124"/>
      <c r="Q64" s="1124"/>
      <c r="R64" s="1124"/>
      <c r="S64" s="1124"/>
      <c r="T64" s="1124"/>
      <c r="U64" s="1124"/>
      <c r="V64" s="1124"/>
      <c r="W64" s="1124"/>
      <c r="X64" s="1124"/>
      <c r="Y64" s="1124"/>
      <c r="Z64" s="1125"/>
      <c r="AA64" s="937"/>
      <c r="AB64" s="431"/>
      <c r="AC64" s="432"/>
      <c r="AD64" s="432"/>
      <c r="AE64" s="432"/>
      <c r="AF64" s="456"/>
      <c r="AG64" s="457"/>
      <c r="AH64" s="1106"/>
      <c r="AI64" s="1107"/>
      <c r="AJ64" s="1107"/>
      <c r="AK64" s="1107"/>
      <c r="AL64" s="1127"/>
      <c r="AM64" s="1111"/>
      <c r="AN64" s="1107"/>
      <c r="AO64" s="1107"/>
      <c r="AP64" s="1107"/>
      <c r="AQ64" s="1129"/>
      <c r="AR64" s="442"/>
      <c r="AS64" s="442"/>
      <c r="AT64" s="442"/>
      <c r="AU64" s="442"/>
      <c r="AV64" s="1131"/>
    </row>
    <row r="65" spans="2:48" ht="6.75" customHeight="1">
      <c r="B65" s="1019"/>
      <c r="C65" s="393"/>
      <c r="D65" s="394"/>
      <c r="E65" s="394"/>
      <c r="F65" s="1036"/>
      <c r="G65" s="1132" t="s">
        <v>42</v>
      </c>
      <c r="H65" s="1133"/>
      <c r="I65" s="1133"/>
      <c r="J65" s="1134"/>
      <c r="K65" s="63"/>
      <c r="L65" s="469" t="s">
        <v>168</v>
      </c>
      <c r="M65" s="469"/>
      <c r="N65" s="64"/>
      <c r="O65" s="60"/>
      <c r="P65" s="469" t="s">
        <v>169</v>
      </c>
      <c r="Q65" s="469"/>
      <c r="R65" s="469"/>
      <c r="S65" s="469"/>
      <c r="T65" s="469"/>
      <c r="U65" s="64"/>
      <c r="V65" s="469" t="s">
        <v>170</v>
      </c>
      <c r="W65" s="469"/>
      <c r="X65" s="469"/>
      <c r="Y65" s="60"/>
      <c r="Z65" s="61"/>
      <c r="AA65" s="937"/>
      <c r="AB65" s="429"/>
      <c r="AC65" s="430"/>
      <c r="AD65" s="430"/>
      <c r="AE65" s="430"/>
      <c r="AF65" s="435" t="s">
        <v>180</v>
      </c>
      <c r="AG65" s="436"/>
      <c r="AH65" s="439"/>
      <c r="AI65" s="440"/>
      <c r="AJ65" s="440"/>
      <c r="AK65" s="440"/>
      <c r="AL65" s="1138" t="str">
        <f>_xlfn.IFS(AH65&gt;=1,"円",AH65="","")</f>
        <v/>
      </c>
      <c r="AM65" s="448"/>
      <c r="AN65" s="440"/>
      <c r="AO65" s="440"/>
      <c r="AP65" s="440"/>
      <c r="AQ65" s="1140" t="str">
        <f>_xlfn.IFS(AM65&gt;=1,"円",AM65="","")</f>
        <v/>
      </c>
      <c r="AR65" s="440"/>
      <c r="AS65" s="440"/>
      <c r="AT65" s="440"/>
      <c r="AU65" s="440"/>
      <c r="AV65" s="1142" t="str">
        <f t="shared" ref="AV65" si="1">_xlfn.IFS(AR65&gt;=1,"円",AR65="","")</f>
        <v/>
      </c>
    </row>
    <row r="66" spans="2:48" ht="6.75" customHeight="1">
      <c r="B66" s="1019"/>
      <c r="C66" s="1030"/>
      <c r="D66" s="1031"/>
      <c r="E66" s="1031"/>
      <c r="F66" s="1032"/>
      <c r="G66" s="1135"/>
      <c r="H66" s="1136"/>
      <c r="I66" s="1136"/>
      <c r="J66" s="1137"/>
      <c r="K66" s="62"/>
      <c r="L66" s="351"/>
      <c r="M66" s="351"/>
      <c r="N66" s="52"/>
      <c r="O66" s="50"/>
      <c r="P66" s="351"/>
      <c r="Q66" s="351"/>
      <c r="R66" s="351"/>
      <c r="S66" s="351"/>
      <c r="T66" s="351"/>
      <c r="U66" s="52"/>
      <c r="V66" s="351"/>
      <c r="W66" s="351"/>
      <c r="X66" s="351"/>
      <c r="Y66" s="50"/>
      <c r="Z66" s="51"/>
      <c r="AA66" s="937"/>
      <c r="AB66" s="431"/>
      <c r="AC66" s="432"/>
      <c r="AD66" s="432"/>
      <c r="AE66" s="432"/>
      <c r="AF66" s="184"/>
      <c r="AG66" s="437"/>
      <c r="AH66" s="441"/>
      <c r="AI66" s="442"/>
      <c r="AJ66" s="442"/>
      <c r="AK66" s="442"/>
      <c r="AL66" s="1127"/>
      <c r="AM66" s="449"/>
      <c r="AN66" s="442"/>
      <c r="AO66" s="442"/>
      <c r="AP66" s="442"/>
      <c r="AQ66" s="1129"/>
      <c r="AR66" s="442"/>
      <c r="AS66" s="442"/>
      <c r="AT66" s="442"/>
      <c r="AU66" s="442"/>
      <c r="AV66" s="1131"/>
    </row>
    <row r="67" spans="2:48" ht="6.75" customHeight="1">
      <c r="B67" s="1019"/>
      <c r="C67" s="1097" t="s">
        <v>222</v>
      </c>
      <c r="D67" s="1098"/>
      <c r="E67" s="1098"/>
      <c r="F67" s="1099"/>
      <c r="G67" s="1117" t="s">
        <v>301</v>
      </c>
      <c r="H67" s="1118"/>
      <c r="I67" s="1118"/>
      <c r="J67" s="1118"/>
      <c r="K67" s="1118"/>
      <c r="L67" s="1118"/>
      <c r="M67" s="1118"/>
      <c r="N67" s="1118"/>
      <c r="O67" s="1118"/>
      <c r="P67" s="1118"/>
      <c r="Q67" s="1118"/>
      <c r="R67" s="1118"/>
      <c r="S67" s="1118"/>
      <c r="T67" s="1118"/>
      <c r="U67" s="1118"/>
      <c r="V67" s="1118"/>
      <c r="W67" s="1118"/>
      <c r="X67" s="1118"/>
      <c r="Y67" s="1118"/>
      <c r="Z67" s="1119"/>
      <c r="AA67" s="937"/>
      <c r="AB67" s="454"/>
      <c r="AC67" s="455"/>
      <c r="AD67" s="455"/>
      <c r="AE67" s="455"/>
      <c r="AF67" s="456"/>
      <c r="AG67" s="457"/>
      <c r="AH67" s="458"/>
      <c r="AI67" s="459"/>
      <c r="AJ67" s="459"/>
      <c r="AK67" s="459"/>
      <c r="AL67" s="1139"/>
      <c r="AM67" s="481"/>
      <c r="AN67" s="459"/>
      <c r="AO67" s="459"/>
      <c r="AP67" s="459"/>
      <c r="AQ67" s="1141"/>
      <c r="AR67" s="459"/>
      <c r="AS67" s="459"/>
      <c r="AT67" s="459"/>
      <c r="AU67" s="459"/>
      <c r="AV67" s="1143"/>
    </row>
    <row r="68" spans="2:48" ht="6.75" customHeight="1">
      <c r="B68" s="1019"/>
      <c r="C68" s="1024"/>
      <c r="D68" s="1025"/>
      <c r="E68" s="1025"/>
      <c r="F68" s="1026"/>
      <c r="G68" s="1120"/>
      <c r="H68" s="1121"/>
      <c r="I68" s="1121"/>
      <c r="J68" s="1121"/>
      <c r="K68" s="1121"/>
      <c r="L68" s="1121"/>
      <c r="M68" s="1121"/>
      <c r="N68" s="1121"/>
      <c r="O68" s="1121"/>
      <c r="P68" s="1121"/>
      <c r="Q68" s="1121"/>
      <c r="R68" s="1121"/>
      <c r="S68" s="1121"/>
      <c r="T68" s="1121"/>
      <c r="U68" s="1121"/>
      <c r="V68" s="1121"/>
      <c r="W68" s="1121"/>
      <c r="X68" s="1121"/>
      <c r="Y68" s="1121"/>
      <c r="Z68" s="1122"/>
      <c r="AA68" s="937"/>
      <c r="AB68" s="429"/>
      <c r="AC68" s="430"/>
      <c r="AD68" s="430"/>
      <c r="AE68" s="430"/>
      <c r="AF68" s="435" t="s">
        <v>180</v>
      </c>
      <c r="AG68" s="436"/>
      <c r="AH68" s="439"/>
      <c r="AI68" s="440"/>
      <c r="AJ68" s="440"/>
      <c r="AK68" s="440"/>
      <c r="AL68" s="1138" t="str">
        <f>_xlfn.IFS(AH68&gt;=1,"円",AH68="","")</f>
        <v/>
      </c>
      <c r="AM68" s="448"/>
      <c r="AN68" s="440"/>
      <c r="AO68" s="440"/>
      <c r="AP68" s="440"/>
      <c r="AQ68" s="1140" t="str">
        <f>_xlfn.IFS(AM68&gt;=1,"円",AM68="","")</f>
        <v/>
      </c>
      <c r="AR68" s="440"/>
      <c r="AS68" s="440"/>
      <c r="AT68" s="440"/>
      <c r="AU68" s="440"/>
      <c r="AV68" s="1142" t="str">
        <f t="shared" ref="AV68" si="2">_xlfn.IFS(AR68&gt;=1,"円",AR68="","")</f>
        <v/>
      </c>
    </row>
    <row r="69" spans="2:48" ht="6.75" customHeight="1">
      <c r="B69" s="1019"/>
      <c r="C69" s="1024"/>
      <c r="D69" s="1025"/>
      <c r="E69" s="1025"/>
      <c r="F69" s="1026"/>
      <c r="G69" s="1120"/>
      <c r="H69" s="1121"/>
      <c r="I69" s="1121"/>
      <c r="J69" s="1121"/>
      <c r="K69" s="1121"/>
      <c r="L69" s="1121"/>
      <c r="M69" s="1121"/>
      <c r="N69" s="1121"/>
      <c r="O69" s="1121"/>
      <c r="P69" s="1121"/>
      <c r="Q69" s="1121"/>
      <c r="R69" s="1121"/>
      <c r="S69" s="1121"/>
      <c r="T69" s="1121"/>
      <c r="U69" s="1121"/>
      <c r="V69" s="1121"/>
      <c r="W69" s="1121"/>
      <c r="X69" s="1121"/>
      <c r="Y69" s="1121"/>
      <c r="Z69" s="1122"/>
      <c r="AA69" s="937"/>
      <c r="AB69" s="431"/>
      <c r="AC69" s="432"/>
      <c r="AD69" s="432"/>
      <c r="AE69" s="432"/>
      <c r="AF69" s="184"/>
      <c r="AG69" s="437"/>
      <c r="AH69" s="441"/>
      <c r="AI69" s="442"/>
      <c r="AJ69" s="442"/>
      <c r="AK69" s="442"/>
      <c r="AL69" s="1127"/>
      <c r="AM69" s="449"/>
      <c r="AN69" s="442"/>
      <c r="AO69" s="442"/>
      <c r="AP69" s="442"/>
      <c r="AQ69" s="1129"/>
      <c r="AR69" s="442"/>
      <c r="AS69" s="442"/>
      <c r="AT69" s="442"/>
      <c r="AU69" s="442"/>
      <c r="AV69" s="1131"/>
    </row>
    <row r="70" spans="2:48" ht="6.75" customHeight="1">
      <c r="B70" s="1019"/>
      <c r="C70" s="1024"/>
      <c r="D70" s="1025"/>
      <c r="E70" s="1025"/>
      <c r="F70" s="1026"/>
      <c r="G70" s="1120"/>
      <c r="H70" s="1121"/>
      <c r="I70" s="1121"/>
      <c r="J70" s="1121"/>
      <c r="K70" s="1121"/>
      <c r="L70" s="1121"/>
      <c r="M70" s="1121"/>
      <c r="N70" s="1121"/>
      <c r="O70" s="1121"/>
      <c r="P70" s="1121"/>
      <c r="Q70" s="1121"/>
      <c r="R70" s="1121"/>
      <c r="S70" s="1121"/>
      <c r="T70" s="1121"/>
      <c r="U70" s="1121"/>
      <c r="V70" s="1121"/>
      <c r="W70" s="1121"/>
      <c r="X70" s="1121"/>
      <c r="Y70" s="1121"/>
      <c r="Z70" s="1122"/>
      <c r="AA70" s="937"/>
      <c r="AB70" s="454"/>
      <c r="AC70" s="455"/>
      <c r="AD70" s="455"/>
      <c r="AE70" s="455"/>
      <c r="AF70" s="456"/>
      <c r="AG70" s="457"/>
      <c r="AH70" s="458"/>
      <c r="AI70" s="459"/>
      <c r="AJ70" s="459"/>
      <c r="AK70" s="459"/>
      <c r="AL70" s="1139"/>
      <c r="AM70" s="481"/>
      <c r="AN70" s="459"/>
      <c r="AO70" s="459"/>
      <c r="AP70" s="459"/>
      <c r="AQ70" s="1141"/>
      <c r="AR70" s="459"/>
      <c r="AS70" s="459"/>
      <c r="AT70" s="459"/>
      <c r="AU70" s="459"/>
      <c r="AV70" s="1143"/>
    </row>
    <row r="71" spans="2:48" ht="7.5" customHeight="1" thickBot="1">
      <c r="B71" s="1020"/>
      <c r="C71" s="1144"/>
      <c r="D71" s="1058"/>
      <c r="E71" s="1058"/>
      <c r="F71" s="1145"/>
      <c r="G71" s="1146"/>
      <c r="H71" s="1147"/>
      <c r="I71" s="1147"/>
      <c r="J71" s="1147"/>
      <c r="K71" s="1147"/>
      <c r="L71" s="1147"/>
      <c r="M71" s="1147"/>
      <c r="N71" s="1147"/>
      <c r="O71" s="1147"/>
      <c r="P71" s="1147"/>
      <c r="Q71" s="1147"/>
      <c r="R71" s="1147"/>
      <c r="S71" s="1147"/>
      <c r="T71" s="1147"/>
      <c r="U71" s="1147"/>
      <c r="V71" s="1147"/>
      <c r="W71" s="1147"/>
      <c r="X71" s="1147"/>
      <c r="Y71" s="1147"/>
      <c r="Z71" s="1148"/>
      <c r="AA71" s="937"/>
      <c r="AB71" s="429"/>
      <c r="AC71" s="430"/>
      <c r="AD71" s="430"/>
      <c r="AE71" s="430"/>
      <c r="AF71" s="435" t="s">
        <v>180</v>
      </c>
      <c r="AG71" s="436"/>
      <c r="AH71" s="439"/>
      <c r="AI71" s="440"/>
      <c r="AJ71" s="440"/>
      <c r="AK71" s="440"/>
      <c r="AL71" s="1138" t="str">
        <f>_xlfn.IFS(AH71&gt;=1,"円",AH71="","")</f>
        <v/>
      </c>
      <c r="AM71" s="448"/>
      <c r="AN71" s="440"/>
      <c r="AO71" s="440"/>
      <c r="AP71" s="440"/>
      <c r="AQ71" s="1140" t="str">
        <f>_xlfn.IFS(AM71&gt;=1,"円",AM71="","")</f>
        <v/>
      </c>
      <c r="AR71" s="440"/>
      <c r="AS71" s="440"/>
      <c r="AT71" s="440"/>
      <c r="AU71" s="440"/>
      <c r="AV71" s="1142" t="str">
        <f t="shared" ref="AV71" si="3">_xlfn.IFS(AR71&gt;=1,"円",AR71="","")</f>
        <v/>
      </c>
    </row>
    <row r="72" spans="2:48" ht="6.75" customHeight="1">
      <c r="B72" s="1018" t="s">
        <v>41</v>
      </c>
      <c r="C72" s="893" t="s">
        <v>40</v>
      </c>
      <c r="D72" s="894"/>
      <c r="E72" s="894"/>
      <c r="F72" s="895"/>
      <c r="G72" s="32"/>
      <c r="H72" s="33"/>
      <c r="I72" s="499" t="s">
        <v>113</v>
      </c>
      <c r="J72" s="499"/>
      <c r="K72" s="499"/>
      <c r="L72" s="499"/>
      <c r="M72" s="33"/>
      <c r="N72" s="499" t="s">
        <v>178</v>
      </c>
      <c r="O72" s="499"/>
      <c r="P72" s="499"/>
      <c r="Q72" s="499"/>
      <c r="R72" s="499"/>
      <c r="S72" s="33"/>
      <c r="T72" s="153"/>
      <c r="U72" s="499" t="s">
        <v>115</v>
      </c>
      <c r="V72" s="499"/>
      <c r="W72" s="499"/>
      <c r="X72" s="499"/>
      <c r="Y72" s="499"/>
      <c r="Z72" s="34"/>
      <c r="AA72" s="937"/>
      <c r="AB72" s="431"/>
      <c r="AC72" s="432"/>
      <c r="AD72" s="432"/>
      <c r="AE72" s="432"/>
      <c r="AF72" s="184"/>
      <c r="AG72" s="437"/>
      <c r="AH72" s="441"/>
      <c r="AI72" s="442"/>
      <c r="AJ72" s="442"/>
      <c r="AK72" s="442"/>
      <c r="AL72" s="1127"/>
      <c r="AM72" s="449"/>
      <c r="AN72" s="442"/>
      <c r="AO72" s="442"/>
      <c r="AP72" s="442"/>
      <c r="AQ72" s="1129"/>
      <c r="AR72" s="442"/>
      <c r="AS72" s="442"/>
      <c r="AT72" s="442"/>
      <c r="AU72" s="442"/>
      <c r="AV72" s="1131"/>
    </row>
    <row r="73" spans="2:48" ht="6.75" customHeight="1">
      <c r="B73" s="1019"/>
      <c r="C73" s="393"/>
      <c r="D73" s="394"/>
      <c r="E73" s="394"/>
      <c r="F73" s="1036"/>
      <c r="G73" s="57"/>
      <c r="H73" s="21"/>
      <c r="I73" s="383"/>
      <c r="J73" s="383"/>
      <c r="K73" s="383"/>
      <c r="L73" s="383"/>
      <c r="M73" s="21"/>
      <c r="N73" s="383"/>
      <c r="O73" s="383"/>
      <c r="P73" s="383"/>
      <c r="Q73" s="383"/>
      <c r="R73" s="383"/>
      <c r="S73" s="21"/>
      <c r="T73" s="154"/>
      <c r="U73" s="383"/>
      <c r="V73" s="383"/>
      <c r="W73" s="383"/>
      <c r="X73" s="383"/>
      <c r="Y73" s="383"/>
      <c r="Z73" s="35"/>
      <c r="AA73" s="937"/>
      <c r="AB73" s="433"/>
      <c r="AC73" s="434"/>
      <c r="AD73" s="434"/>
      <c r="AE73" s="434"/>
      <c r="AF73" s="186"/>
      <c r="AG73" s="438"/>
      <c r="AH73" s="443"/>
      <c r="AI73" s="444"/>
      <c r="AJ73" s="444"/>
      <c r="AK73" s="444"/>
      <c r="AL73" s="1149"/>
      <c r="AM73" s="450"/>
      <c r="AN73" s="444"/>
      <c r="AO73" s="444"/>
      <c r="AP73" s="444"/>
      <c r="AQ73" s="1150"/>
      <c r="AR73" s="444"/>
      <c r="AS73" s="444"/>
      <c r="AT73" s="444"/>
      <c r="AU73" s="444"/>
      <c r="AV73" s="1151"/>
    </row>
    <row r="74" spans="2:48" ht="6.75" customHeight="1">
      <c r="B74" s="1019"/>
      <c r="C74" s="393"/>
      <c r="D74" s="394"/>
      <c r="E74" s="394"/>
      <c r="F74" s="1036"/>
      <c r="G74" s="57"/>
      <c r="H74" s="21"/>
      <c r="I74" s="383" t="s">
        <v>114</v>
      </c>
      <c r="J74" s="383"/>
      <c r="K74" s="383"/>
      <c r="L74" s="383"/>
      <c r="M74" s="154"/>
      <c r="N74" s="383" t="s">
        <v>116</v>
      </c>
      <c r="O74" s="383"/>
      <c r="P74" s="383"/>
      <c r="Q74" s="383"/>
      <c r="R74" s="383"/>
      <c r="S74" s="383"/>
      <c r="T74" s="21"/>
      <c r="U74" s="383" t="s">
        <v>117</v>
      </c>
      <c r="V74" s="383"/>
      <c r="W74" s="383"/>
      <c r="X74" s="383"/>
      <c r="Y74" s="21"/>
      <c r="Z74" s="35"/>
      <c r="AA74" s="937" t="s">
        <v>164</v>
      </c>
      <c r="AB74" s="390" t="s">
        <v>194</v>
      </c>
      <c r="AC74" s="391"/>
      <c r="AD74" s="391"/>
      <c r="AE74" s="391"/>
      <c r="AF74" s="391"/>
      <c r="AG74" s="1050"/>
      <c r="AH74" s="1153">
        <f>SUM(AH58:AK73)</f>
        <v>180000</v>
      </c>
      <c r="AI74" s="1154"/>
      <c r="AJ74" s="1154"/>
      <c r="AK74" s="1154"/>
      <c r="AL74" s="410" t="s">
        <v>33</v>
      </c>
      <c r="AM74" s="1159">
        <f>SUM(AM58:AP73)</f>
        <v>190000</v>
      </c>
      <c r="AN74" s="1154"/>
      <c r="AO74" s="1154"/>
      <c r="AP74" s="1154"/>
      <c r="AQ74" s="410" t="s">
        <v>33</v>
      </c>
      <c r="AR74" s="413">
        <f>SUM(AR58:AU73)</f>
        <v>0</v>
      </c>
      <c r="AS74" s="385"/>
      <c r="AT74" s="385"/>
      <c r="AU74" s="385"/>
      <c r="AV74" s="199" t="s">
        <v>33</v>
      </c>
    </row>
    <row r="75" spans="2:48" ht="6.75" customHeight="1">
      <c r="B75" s="1019"/>
      <c r="C75" s="393"/>
      <c r="D75" s="394"/>
      <c r="E75" s="394"/>
      <c r="F75" s="1036"/>
      <c r="G75" s="57"/>
      <c r="H75" s="21"/>
      <c r="I75" s="383"/>
      <c r="J75" s="383"/>
      <c r="K75" s="383"/>
      <c r="L75" s="383"/>
      <c r="M75" s="154"/>
      <c r="N75" s="383"/>
      <c r="O75" s="383"/>
      <c r="P75" s="383"/>
      <c r="Q75" s="383"/>
      <c r="R75" s="383"/>
      <c r="S75" s="383"/>
      <c r="T75" s="21"/>
      <c r="U75" s="383"/>
      <c r="V75" s="383"/>
      <c r="W75" s="383"/>
      <c r="X75" s="383"/>
      <c r="Y75" s="21"/>
      <c r="Z75" s="35"/>
      <c r="AA75" s="937"/>
      <c r="AB75" s="393"/>
      <c r="AC75" s="394"/>
      <c r="AD75" s="394"/>
      <c r="AE75" s="394"/>
      <c r="AF75" s="394"/>
      <c r="AG75" s="1036"/>
      <c r="AH75" s="1155"/>
      <c r="AI75" s="1156"/>
      <c r="AJ75" s="1156"/>
      <c r="AK75" s="1156"/>
      <c r="AL75" s="411"/>
      <c r="AM75" s="1160"/>
      <c r="AN75" s="1156"/>
      <c r="AO75" s="1156"/>
      <c r="AP75" s="1156"/>
      <c r="AQ75" s="411"/>
      <c r="AR75" s="414"/>
      <c r="AS75" s="387"/>
      <c r="AT75" s="387"/>
      <c r="AU75" s="387"/>
      <c r="AV75" s="189"/>
    </row>
    <row r="76" spans="2:48" ht="6.75" customHeight="1">
      <c r="B76" s="1019"/>
      <c r="C76" s="393"/>
      <c r="D76" s="394"/>
      <c r="E76" s="394"/>
      <c r="F76" s="1036"/>
      <c r="G76" s="57"/>
      <c r="H76" s="21"/>
      <c r="I76" s="383" t="s">
        <v>118</v>
      </c>
      <c r="J76" s="383"/>
      <c r="K76" s="383"/>
      <c r="L76" s="383"/>
      <c r="M76" s="21"/>
      <c r="N76" s="406" t="s">
        <v>219</v>
      </c>
      <c r="O76" s="406"/>
      <c r="P76" s="406"/>
      <c r="Q76" s="406"/>
      <c r="R76" s="406"/>
      <c r="S76" s="406"/>
      <c r="T76" s="97"/>
      <c r="U76" s="308" t="s">
        <v>179</v>
      </c>
      <c r="V76" s="308"/>
      <c r="W76" s="308"/>
      <c r="X76" s="308"/>
      <c r="Y76" s="87"/>
      <c r="Z76" s="75"/>
      <c r="AA76" s="1152" t="s">
        <v>166</v>
      </c>
      <c r="AB76" s="393"/>
      <c r="AC76" s="394"/>
      <c r="AD76" s="394"/>
      <c r="AE76" s="394"/>
      <c r="AF76" s="394"/>
      <c r="AG76" s="1036"/>
      <c r="AH76" s="1155"/>
      <c r="AI76" s="1156"/>
      <c r="AJ76" s="1156"/>
      <c r="AK76" s="1156"/>
      <c r="AL76" s="411"/>
      <c r="AM76" s="1160"/>
      <c r="AN76" s="1156"/>
      <c r="AO76" s="1156"/>
      <c r="AP76" s="1156"/>
      <c r="AQ76" s="411"/>
      <c r="AR76" s="414"/>
      <c r="AS76" s="387"/>
      <c r="AT76" s="387"/>
      <c r="AU76" s="387"/>
      <c r="AV76" s="189"/>
    </row>
    <row r="77" spans="2:48" ht="6.75" customHeight="1">
      <c r="B77" s="1019"/>
      <c r="C77" s="393"/>
      <c r="D77" s="394"/>
      <c r="E77" s="394"/>
      <c r="F77" s="1036"/>
      <c r="G77" s="57"/>
      <c r="H77" s="21"/>
      <c r="I77" s="383"/>
      <c r="J77" s="383"/>
      <c r="K77" s="383"/>
      <c r="L77" s="383"/>
      <c r="M77" s="21"/>
      <c r="N77" s="406"/>
      <c r="O77" s="406"/>
      <c r="P77" s="406"/>
      <c r="Q77" s="406"/>
      <c r="R77" s="406"/>
      <c r="S77" s="406"/>
      <c r="T77" s="97"/>
      <c r="U77" s="308"/>
      <c r="V77" s="308"/>
      <c r="W77" s="308"/>
      <c r="X77" s="308"/>
      <c r="Y77" s="87"/>
      <c r="Z77" s="75"/>
      <c r="AA77" s="1152"/>
      <c r="AB77" s="1030"/>
      <c r="AC77" s="1031"/>
      <c r="AD77" s="1031"/>
      <c r="AE77" s="1031"/>
      <c r="AF77" s="1031"/>
      <c r="AG77" s="1032"/>
      <c r="AH77" s="1157"/>
      <c r="AI77" s="1158"/>
      <c r="AJ77" s="1158"/>
      <c r="AK77" s="1158"/>
      <c r="AL77" s="412"/>
      <c r="AM77" s="1161"/>
      <c r="AN77" s="1158"/>
      <c r="AO77" s="1158"/>
      <c r="AP77" s="1158"/>
      <c r="AQ77" s="412"/>
      <c r="AR77" s="415"/>
      <c r="AS77" s="389"/>
      <c r="AT77" s="389"/>
      <c r="AU77" s="389"/>
      <c r="AV77" s="190"/>
    </row>
    <row r="78" spans="2:48" ht="6.75" customHeight="1">
      <c r="B78" s="1019"/>
      <c r="C78" s="393"/>
      <c r="D78" s="394"/>
      <c r="E78" s="394"/>
      <c r="F78" s="1036"/>
      <c r="G78" s="56"/>
      <c r="H78" s="22"/>
      <c r="I78" s="184" t="s">
        <v>205</v>
      </c>
      <c r="J78" s="184"/>
      <c r="K78" s="184"/>
      <c r="L78" s="308"/>
      <c r="M78" s="308"/>
      <c r="N78" s="308"/>
      <c r="O78" s="308"/>
      <c r="P78" s="308"/>
      <c r="Q78" s="308"/>
      <c r="R78" s="308"/>
      <c r="S78" s="308"/>
      <c r="T78" s="308"/>
      <c r="U78" s="308"/>
      <c r="V78" s="308"/>
      <c r="W78" s="308"/>
      <c r="X78" s="308"/>
      <c r="Y78" s="308"/>
      <c r="Z78" s="284" t="s">
        <v>106</v>
      </c>
      <c r="AA78" s="1152"/>
      <c r="AB78" s="390" t="s">
        <v>39</v>
      </c>
      <c r="AC78" s="391"/>
      <c r="AD78" s="391"/>
      <c r="AE78" s="391"/>
      <c r="AF78" s="391"/>
      <c r="AG78" s="1050"/>
      <c r="AH78" s="155"/>
      <c r="AI78" s="198" t="s">
        <v>150</v>
      </c>
      <c r="AJ78" s="198"/>
      <c r="AK78" s="15"/>
      <c r="AL78" s="198" t="s">
        <v>148</v>
      </c>
      <c r="AM78" s="198"/>
      <c r="AN78" s="1162">
        <v>30000</v>
      </c>
      <c r="AO78" s="1162"/>
      <c r="AP78" s="1162"/>
      <c r="AQ78" s="198" t="s">
        <v>38</v>
      </c>
      <c r="AR78" s="198"/>
      <c r="AS78" s="390" t="s">
        <v>149</v>
      </c>
      <c r="AT78" s="391"/>
      <c r="AU78" s="391"/>
      <c r="AV78" s="392"/>
    </row>
    <row r="79" spans="2:48" ht="6.75" customHeight="1">
      <c r="B79" s="1019"/>
      <c r="C79" s="1030"/>
      <c r="D79" s="1031"/>
      <c r="E79" s="1031"/>
      <c r="F79" s="1032"/>
      <c r="G79" s="48"/>
      <c r="H79" s="17"/>
      <c r="I79" s="184"/>
      <c r="J79" s="184"/>
      <c r="K79" s="184"/>
      <c r="L79" s="308"/>
      <c r="M79" s="308"/>
      <c r="N79" s="308"/>
      <c r="O79" s="308"/>
      <c r="P79" s="308"/>
      <c r="Q79" s="308"/>
      <c r="R79" s="308"/>
      <c r="S79" s="308"/>
      <c r="T79" s="308"/>
      <c r="U79" s="308"/>
      <c r="V79" s="308"/>
      <c r="W79" s="308"/>
      <c r="X79" s="308"/>
      <c r="Y79" s="308"/>
      <c r="Z79" s="284"/>
      <c r="AA79" s="1152"/>
      <c r="AB79" s="393"/>
      <c r="AC79" s="394"/>
      <c r="AD79" s="394"/>
      <c r="AE79" s="394"/>
      <c r="AF79" s="394"/>
      <c r="AG79" s="1036"/>
      <c r="AH79" s="156"/>
      <c r="AI79" s="184"/>
      <c r="AJ79" s="184"/>
      <c r="AK79" s="47"/>
      <c r="AL79" s="184"/>
      <c r="AM79" s="184"/>
      <c r="AN79" s="1163"/>
      <c r="AO79" s="1163"/>
      <c r="AP79" s="1163"/>
      <c r="AQ79" s="184"/>
      <c r="AR79" s="184"/>
      <c r="AS79" s="393"/>
      <c r="AT79" s="394"/>
      <c r="AU79" s="394"/>
      <c r="AV79" s="395"/>
    </row>
    <row r="80" spans="2:48" ht="6.75" customHeight="1">
      <c r="B80" s="1019"/>
      <c r="C80" s="390" t="s">
        <v>37</v>
      </c>
      <c r="D80" s="391"/>
      <c r="E80" s="391"/>
      <c r="F80" s="1050"/>
      <c r="G80" s="157"/>
      <c r="H80" s="158"/>
      <c r="I80" s="396" t="s">
        <v>121</v>
      </c>
      <c r="J80" s="396"/>
      <c r="K80" s="396"/>
      <c r="L80" s="25"/>
      <c r="M80" s="158"/>
      <c r="N80" s="396" t="s">
        <v>122</v>
      </c>
      <c r="O80" s="396"/>
      <c r="P80" s="396"/>
      <c r="Q80" s="396"/>
      <c r="R80" s="396"/>
      <c r="S80" s="396"/>
      <c r="T80" s="158"/>
      <c r="U80" s="396" t="s">
        <v>123</v>
      </c>
      <c r="V80" s="396"/>
      <c r="W80" s="396"/>
      <c r="X80" s="396"/>
      <c r="Y80" s="396"/>
      <c r="Z80" s="397"/>
      <c r="AA80" s="1152"/>
      <c r="AB80" s="393"/>
      <c r="AC80" s="394"/>
      <c r="AD80" s="394"/>
      <c r="AE80" s="394"/>
      <c r="AF80" s="394"/>
      <c r="AG80" s="1036"/>
      <c r="AH80" s="156"/>
      <c r="AI80" s="184"/>
      <c r="AJ80" s="184"/>
      <c r="AK80" s="47"/>
      <c r="AL80" s="184"/>
      <c r="AM80" s="184"/>
      <c r="AN80" s="1163"/>
      <c r="AO80" s="1163"/>
      <c r="AP80" s="1163"/>
      <c r="AQ80" s="184"/>
      <c r="AR80" s="184"/>
      <c r="AS80" s="1165" t="s">
        <v>207</v>
      </c>
      <c r="AT80" s="1166"/>
      <c r="AU80" s="1166"/>
      <c r="AV80" s="1167"/>
    </row>
    <row r="81" spans="2:98" ht="6.75" customHeight="1">
      <c r="B81" s="1019"/>
      <c r="C81" s="393"/>
      <c r="D81" s="394"/>
      <c r="E81" s="394"/>
      <c r="F81" s="1036"/>
      <c r="G81" s="159"/>
      <c r="H81" s="154"/>
      <c r="I81" s="383"/>
      <c r="J81" s="383"/>
      <c r="K81" s="383"/>
      <c r="L81" s="21"/>
      <c r="M81" s="154"/>
      <c r="N81" s="383"/>
      <c r="O81" s="383"/>
      <c r="P81" s="383"/>
      <c r="Q81" s="383"/>
      <c r="R81" s="383"/>
      <c r="S81" s="383"/>
      <c r="T81" s="154"/>
      <c r="U81" s="383"/>
      <c r="V81" s="383"/>
      <c r="W81" s="383"/>
      <c r="X81" s="383"/>
      <c r="Y81" s="383"/>
      <c r="Z81" s="284"/>
      <c r="AA81" s="1152"/>
      <c r="AB81" s="1030"/>
      <c r="AC81" s="1031"/>
      <c r="AD81" s="1031"/>
      <c r="AE81" s="1031"/>
      <c r="AF81" s="1031"/>
      <c r="AG81" s="1032"/>
      <c r="AH81" s="156"/>
      <c r="AI81" s="186"/>
      <c r="AJ81" s="186"/>
      <c r="AK81" s="47"/>
      <c r="AL81" s="186"/>
      <c r="AM81" s="186"/>
      <c r="AN81" s="1164"/>
      <c r="AO81" s="1164"/>
      <c r="AP81" s="1164"/>
      <c r="AQ81" s="186"/>
      <c r="AR81" s="186"/>
      <c r="AS81" s="1168"/>
      <c r="AT81" s="1169"/>
      <c r="AU81" s="1169"/>
      <c r="AV81" s="1170"/>
    </row>
    <row r="82" spans="2:98" ht="6.75" customHeight="1">
      <c r="B82" s="1019"/>
      <c r="C82" s="393"/>
      <c r="D82" s="394"/>
      <c r="E82" s="394"/>
      <c r="F82" s="1036"/>
      <c r="G82" s="159"/>
      <c r="H82" s="154"/>
      <c r="I82" s="383" t="s">
        <v>124</v>
      </c>
      <c r="J82" s="383"/>
      <c r="K82" s="383"/>
      <c r="L82" s="383"/>
      <c r="M82" s="70"/>
      <c r="N82" s="383" t="s">
        <v>125</v>
      </c>
      <c r="O82" s="383"/>
      <c r="P82" s="383"/>
      <c r="Q82" s="70"/>
      <c r="R82" s="70"/>
      <c r="S82" s="21"/>
      <c r="T82" s="70"/>
      <c r="U82" s="70"/>
      <c r="V82" s="70"/>
      <c r="W82" s="70"/>
      <c r="X82" s="70"/>
      <c r="Y82" s="70"/>
      <c r="Z82" s="66"/>
      <c r="AA82" s="1152"/>
      <c r="AB82" s="390" t="s">
        <v>216</v>
      </c>
      <c r="AC82" s="391"/>
      <c r="AD82" s="391"/>
      <c r="AE82" s="391"/>
      <c r="AF82" s="391"/>
      <c r="AG82" s="1050"/>
      <c r="AH82" s="1097" t="s">
        <v>319</v>
      </c>
      <c r="AI82" s="1099"/>
      <c r="AJ82" s="417"/>
      <c r="AK82" s="418"/>
      <c r="AL82" s="418"/>
      <c r="AM82" s="418"/>
      <c r="AN82" s="418"/>
      <c r="AO82" s="198" t="s">
        <v>217</v>
      </c>
      <c r="AP82" s="485"/>
      <c r="AQ82" s="1171">
        <v>6</v>
      </c>
      <c r="AR82" s="1171"/>
      <c r="AS82" s="1171"/>
      <c r="AT82" s="1171"/>
      <c r="AU82" s="198" t="s">
        <v>218</v>
      </c>
      <c r="AV82" s="199"/>
    </row>
    <row r="83" spans="2:98" ht="6.75" customHeight="1">
      <c r="B83" s="1019"/>
      <c r="C83" s="393"/>
      <c r="D83" s="394"/>
      <c r="E83" s="394"/>
      <c r="F83" s="1036"/>
      <c r="G83" s="159"/>
      <c r="H83" s="154"/>
      <c r="I83" s="383"/>
      <c r="J83" s="383"/>
      <c r="K83" s="383"/>
      <c r="L83" s="383"/>
      <c r="M83" s="21"/>
      <c r="N83" s="383"/>
      <c r="O83" s="383"/>
      <c r="P83" s="383"/>
      <c r="Q83" s="21"/>
      <c r="R83" s="21"/>
      <c r="S83" s="21"/>
      <c r="T83" s="21"/>
      <c r="U83" s="21"/>
      <c r="V83" s="21"/>
      <c r="W83" s="21"/>
      <c r="X83" s="21"/>
      <c r="Y83" s="21"/>
      <c r="Z83" s="35"/>
      <c r="AA83" s="1152"/>
      <c r="AB83" s="393"/>
      <c r="AC83" s="394"/>
      <c r="AD83" s="394"/>
      <c r="AE83" s="394"/>
      <c r="AF83" s="394"/>
      <c r="AG83" s="1036"/>
      <c r="AH83" s="1024"/>
      <c r="AI83" s="1026"/>
      <c r="AJ83" s="419"/>
      <c r="AK83" s="420"/>
      <c r="AL83" s="420"/>
      <c r="AM83" s="420"/>
      <c r="AN83" s="420"/>
      <c r="AO83" s="184"/>
      <c r="AP83" s="437"/>
      <c r="AQ83" s="1172"/>
      <c r="AR83" s="1172"/>
      <c r="AS83" s="1172"/>
      <c r="AT83" s="1172"/>
      <c r="AU83" s="184"/>
      <c r="AV83" s="189"/>
    </row>
    <row r="84" spans="2:98" ht="6.75" customHeight="1">
      <c r="B84" s="1019"/>
      <c r="C84" s="393"/>
      <c r="D84" s="394"/>
      <c r="E84" s="394"/>
      <c r="F84" s="1036"/>
      <c r="G84" s="57"/>
      <c r="H84" s="21"/>
      <c r="I84" s="291" t="s">
        <v>146</v>
      </c>
      <c r="J84" s="291"/>
      <c r="K84" s="291"/>
      <c r="L84" s="308"/>
      <c r="M84" s="308"/>
      <c r="N84" s="308"/>
      <c r="O84" s="308"/>
      <c r="P84" s="308"/>
      <c r="Q84" s="308"/>
      <c r="R84" s="308"/>
      <c r="S84" s="308"/>
      <c r="T84" s="308"/>
      <c r="U84" s="308"/>
      <c r="V84" s="308"/>
      <c r="W84" s="308"/>
      <c r="X84" s="308"/>
      <c r="Y84" s="308"/>
      <c r="Z84" s="284" t="s">
        <v>106</v>
      </c>
      <c r="AA84" s="1152"/>
      <c r="AB84" s="393"/>
      <c r="AC84" s="394"/>
      <c r="AD84" s="394"/>
      <c r="AE84" s="394"/>
      <c r="AF84" s="394"/>
      <c r="AG84" s="1036"/>
      <c r="AH84" s="1024"/>
      <c r="AI84" s="1026"/>
      <c r="AJ84" s="419"/>
      <c r="AK84" s="420"/>
      <c r="AL84" s="420"/>
      <c r="AM84" s="420"/>
      <c r="AN84" s="420"/>
      <c r="AO84" s="184"/>
      <c r="AP84" s="437"/>
      <c r="AQ84" s="1172"/>
      <c r="AR84" s="1172"/>
      <c r="AS84" s="1172"/>
      <c r="AT84" s="1172"/>
      <c r="AU84" s="184"/>
      <c r="AV84" s="189"/>
      <c r="CH84" s="291"/>
      <c r="CI84" s="291"/>
      <c r="CJ84" s="291"/>
      <c r="CK84" s="291"/>
      <c r="CL84" s="17"/>
      <c r="CM84" s="291"/>
      <c r="CN84" s="291"/>
      <c r="CO84" s="291"/>
      <c r="CP84" s="291"/>
      <c r="CQ84" s="17"/>
      <c r="CR84" s="291"/>
      <c r="CS84" s="291"/>
      <c r="CT84" s="291"/>
    </row>
    <row r="85" spans="2:98" ht="6.75" customHeight="1">
      <c r="B85" s="1019"/>
      <c r="C85" s="1030"/>
      <c r="D85" s="1031"/>
      <c r="E85" s="1031"/>
      <c r="F85" s="1032"/>
      <c r="G85" s="36"/>
      <c r="H85" s="52"/>
      <c r="I85" s="351"/>
      <c r="J85" s="351"/>
      <c r="K85" s="351"/>
      <c r="L85" s="309"/>
      <c r="M85" s="309"/>
      <c r="N85" s="309"/>
      <c r="O85" s="309"/>
      <c r="P85" s="309"/>
      <c r="Q85" s="309"/>
      <c r="R85" s="309"/>
      <c r="S85" s="309"/>
      <c r="T85" s="309"/>
      <c r="U85" s="309"/>
      <c r="V85" s="309"/>
      <c r="W85" s="309"/>
      <c r="X85" s="309"/>
      <c r="Y85" s="309"/>
      <c r="Z85" s="285"/>
      <c r="AA85" s="1152"/>
      <c r="AB85" s="1030"/>
      <c r="AC85" s="1031"/>
      <c r="AD85" s="1031"/>
      <c r="AE85" s="1031"/>
      <c r="AF85" s="1031"/>
      <c r="AG85" s="1032"/>
      <c r="AH85" s="1027"/>
      <c r="AI85" s="1029"/>
      <c r="AJ85" s="421"/>
      <c r="AK85" s="422"/>
      <c r="AL85" s="422"/>
      <c r="AM85" s="422"/>
      <c r="AN85" s="422"/>
      <c r="AO85" s="186"/>
      <c r="AP85" s="438"/>
      <c r="AQ85" s="1173"/>
      <c r="AR85" s="1173"/>
      <c r="AS85" s="1173"/>
      <c r="AT85" s="1173"/>
      <c r="AU85" s="186"/>
      <c r="AV85" s="190"/>
      <c r="CH85" s="291"/>
      <c r="CI85" s="291"/>
      <c r="CJ85" s="291"/>
      <c r="CK85" s="291"/>
      <c r="CL85" s="17"/>
      <c r="CM85" s="291"/>
      <c r="CN85" s="291"/>
      <c r="CO85" s="291"/>
      <c r="CP85" s="291"/>
      <c r="CQ85" s="17"/>
      <c r="CR85" s="291"/>
      <c r="CS85" s="291"/>
      <c r="CT85" s="291"/>
    </row>
    <row r="86" spans="2:98" ht="6.75" customHeight="1">
      <c r="B86" s="1019"/>
      <c r="C86" s="390" t="s">
        <v>36</v>
      </c>
      <c r="D86" s="391"/>
      <c r="E86" s="391"/>
      <c r="F86" s="1050"/>
      <c r="G86" s="289" t="s">
        <v>130</v>
      </c>
      <c r="H86" s="290"/>
      <c r="I86" s="290"/>
      <c r="J86" s="144"/>
      <c r="K86" s="291" t="s">
        <v>127</v>
      </c>
      <c r="L86" s="291"/>
      <c r="M86" s="291"/>
      <c r="N86" s="17"/>
      <c r="O86" s="17"/>
      <c r="P86" s="198" t="s">
        <v>128</v>
      </c>
      <c r="Q86" s="198"/>
      <c r="R86" s="17"/>
      <c r="S86" s="144"/>
      <c r="T86" s="291" t="s">
        <v>129</v>
      </c>
      <c r="U86" s="291"/>
      <c r="V86" s="17"/>
      <c r="W86" s="291" t="s">
        <v>131</v>
      </c>
      <c r="X86" s="291"/>
      <c r="Y86" s="184"/>
      <c r="Z86" s="49"/>
      <c r="AA86" s="1152"/>
      <c r="AB86" s="390" t="s">
        <v>35</v>
      </c>
      <c r="AC86" s="391"/>
      <c r="AD86" s="391"/>
      <c r="AE86" s="391"/>
      <c r="AF86" s="391"/>
      <c r="AG86" s="1050"/>
      <c r="AH86" s="352" t="s">
        <v>34</v>
      </c>
      <c r="AI86" s="191"/>
      <c r="AJ86" s="191"/>
      <c r="AK86" s="191"/>
      <c r="AL86" s="191"/>
      <c r="AM86" s="191"/>
      <c r="AN86" s="191"/>
      <c r="AO86" s="191"/>
      <c r="AP86" s="191"/>
      <c r="AQ86" s="191"/>
      <c r="AR86" s="191"/>
      <c r="AS86" s="191"/>
      <c r="AT86" s="191"/>
      <c r="AU86" s="191"/>
      <c r="AV86" s="374"/>
    </row>
    <row r="87" spans="2:98" ht="6.75" customHeight="1">
      <c r="B87" s="1019"/>
      <c r="C87" s="393"/>
      <c r="D87" s="394"/>
      <c r="E87" s="394"/>
      <c r="F87" s="1036"/>
      <c r="G87" s="289"/>
      <c r="H87" s="290"/>
      <c r="I87" s="290"/>
      <c r="J87" s="144"/>
      <c r="K87" s="291"/>
      <c r="L87" s="291"/>
      <c r="M87" s="291"/>
      <c r="N87" s="17"/>
      <c r="O87" s="17"/>
      <c r="P87" s="184"/>
      <c r="Q87" s="184"/>
      <c r="R87" s="17"/>
      <c r="S87" s="144"/>
      <c r="T87" s="291"/>
      <c r="U87" s="291"/>
      <c r="V87" s="17"/>
      <c r="W87" s="291"/>
      <c r="X87" s="291"/>
      <c r="Y87" s="184"/>
      <c r="Z87" s="49"/>
      <c r="AA87" s="1152"/>
      <c r="AB87" s="393"/>
      <c r="AC87" s="394"/>
      <c r="AD87" s="394"/>
      <c r="AE87" s="394"/>
      <c r="AF87" s="394"/>
      <c r="AG87" s="1036"/>
      <c r="AH87" s="353"/>
      <c r="AI87" s="192"/>
      <c r="AJ87" s="192"/>
      <c r="AK87" s="192"/>
      <c r="AL87" s="192"/>
      <c r="AM87" s="192"/>
      <c r="AN87" s="192"/>
      <c r="AO87" s="192"/>
      <c r="AP87" s="192"/>
      <c r="AQ87" s="192"/>
      <c r="AR87" s="192"/>
      <c r="AS87" s="192"/>
      <c r="AT87" s="192"/>
      <c r="AU87" s="192"/>
      <c r="AV87" s="375"/>
      <c r="CH87" s="9"/>
    </row>
    <row r="88" spans="2:98" ht="6.75" customHeight="1">
      <c r="B88" s="1019"/>
      <c r="C88" s="393"/>
      <c r="D88" s="394"/>
      <c r="E88" s="394"/>
      <c r="F88" s="1036"/>
      <c r="G88" s="289" t="s">
        <v>187</v>
      </c>
      <c r="H88" s="290"/>
      <c r="I88" s="290"/>
      <c r="J88" s="144"/>
      <c r="K88" s="291" t="s">
        <v>188</v>
      </c>
      <c r="L88" s="291"/>
      <c r="N88" s="381" t="s">
        <v>189</v>
      </c>
      <c r="O88" s="381"/>
      <c r="P88" s="381"/>
      <c r="Q88" s="160"/>
      <c r="R88" s="160"/>
      <c r="S88" s="381" t="s">
        <v>195</v>
      </c>
      <c r="T88" s="381"/>
      <c r="U88" s="381"/>
      <c r="W88" s="381" t="s">
        <v>196</v>
      </c>
      <c r="X88" s="381"/>
      <c r="Y88" s="381"/>
      <c r="Z88" s="382"/>
      <c r="AA88" s="1152"/>
      <c r="AB88" s="393"/>
      <c r="AC88" s="394"/>
      <c r="AD88" s="394"/>
      <c r="AE88" s="394"/>
      <c r="AF88" s="394"/>
      <c r="AG88" s="1036"/>
      <c r="AH88" s="972">
        <v>5000</v>
      </c>
      <c r="AI88" s="973"/>
      <c r="AJ88" s="973"/>
      <c r="AK88" s="973"/>
      <c r="AL88" s="973"/>
      <c r="AM88" s="184" t="s">
        <v>33</v>
      </c>
      <c r="AN88" s="184" t="s">
        <v>15</v>
      </c>
      <c r="AO88" s="973">
        <v>15000</v>
      </c>
      <c r="AP88" s="973"/>
      <c r="AQ88" s="973"/>
      <c r="AR88" s="973"/>
      <c r="AS88" s="973"/>
      <c r="AT88" s="184" t="s">
        <v>33</v>
      </c>
      <c r="AV88" s="55"/>
    </row>
    <row r="89" spans="2:98" ht="6.75" customHeight="1">
      <c r="B89" s="1019"/>
      <c r="C89" s="393"/>
      <c r="D89" s="394"/>
      <c r="E89" s="394"/>
      <c r="F89" s="1036"/>
      <c r="G89" s="289"/>
      <c r="H89" s="290"/>
      <c r="I89" s="290"/>
      <c r="J89" s="144"/>
      <c r="K89" s="291"/>
      <c r="L89" s="291"/>
      <c r="N89" s="381"/>
      <c r="O89" s="381"/>
      <c r="P89" s="381"/>
      <c r="Q89" s="160"/>
      <c r="R89" s="160"/>
      <c r="S89" s="381"/>
      <c r="T89" s="381"/>
      <c r="U89" s="381"/>
      <c r="W89" s="381"/>
      <c r="X89" s="381"/>
      <c r="Y89" s="381"/>
      <c r="Z89" s="382"/>
      <c r="AA89" s="1152"/>
      <c r="AB89" s="393"/>
      <c r="AC89" s="394"/>
      <c r="AD89" s="394"/>
      <c r="AE89" s="394"/>
      <c r="AF89" s="394"/>
      <c r="AG89" s="1036"/>
      <c r="AH89" s="972"/>
      <c r="AI89" s="973"/>
      <c r="AJ89" s="973"/>
      <c r="AK89" s="973"/>
      <c r="AL89" s="973"/>
      <c r="AM89" s="184"/>
      <c r="AN89" s="184"/>
      <c r="AO89" s="973"/>
      <c r="AP89" s="973"/>
      <c r="AQ89" s="973"/>
      <c r="AR89" s="973"/>
      <c r="AS89" s="973"/>
      <c r="AT89" s="184"/>
      <c r="AV89" s="55"/>
    </row>
    <row r="90" spans="2:98" ht="6.75" customHeight="1">
      <c r="B90" s="1019"/>
      <c r="C90" s="393"/>
      <c r="D90" s="394"/>
      <c r="E90" s="394"/>
      <c r="F90" s="1036"/>
      <c r="G90" s="48"/>
      <c r="H90" s="17"/>
      <c r="I90" s="291" t="s">
        <v>197</v>
      </c>
      <c r="J90" s="291"/>
      <c r="K90" s="291"/>
      <c r="M90" s="291" t="s">
        <v>146</v>
      </c>
      <c r="N90" s="291"/>
      <c r="O90" s="291"/>
      <c r="P90" s="291"/>
      <c r="Q90" s="308"/>
      <c r="R90" s="308"/>
      <c r="S90" s="308"/>
      <c r="T90" s="308"/>
      <c r="U90" s="308"/>
      <c r="V90" s="308"/>
      <c r="W90" s="308"/>
      <c r="X90" s="308"/>
      <c r="Y90" s="308"/>
      <c r="Z90" s="284" t="s">
        <v>106</v>
      </c>
      <c r="AA90" s="1152"/>
      <c r="AB90" s="1030"/>
      <c r="AC90" s="1031"/>
      <c r="AD90" s="1031"/>
      <c r="AE90" s="1031"/>
      <c r="AF90" s="1031"/>
      <c r="AG90" s="1032"/>
      <c r="AH90" s="974"/>
      <c r="AI90" s="975"/>
      <c r="AJ90" s="975"/>
      <c r="AK90" s="975"/>
      <c r="AL90" s="975"/>
      <c r="AM90" s="186"/>
      <c r="AN90" s="186"/>
      <c r="AO90" s="975"/>
      <c r="AP90" s="975"/>
      <c r="AQ90" s="975"/>
      <c r="AR90" s="975"/>
      <c r="AS90" s="975"/>
      <c r="AT90" s="186"/>
      <c r="AU90" s="4"/>
      <c r="AV90" s="3"/>
    </row>
    <row r="91" spans="2:98" ht="6.75" customHeight="1">
      <c r="B91" s="1019"/>
      <c r="C91" s="1030"/>
      <c r="D91" s="1031"/>
      <c r="E91" s="1031"/>
      <c r="F91" s="1032"/>
      <c r="G91" s="48"/>
      <c r="H91" s="17"/>
      <c r="I91" s="351"/>
      <c r="J91" s="351"/>
      <c r="K91" s="351"/>
      <c r="L91" s="86"/>
      <c r="M91" s="351"/>
      <c r="N91" s="351"/>
      <c r="O91" s="351"/>
      <c r="P91" s="351"/>
      <c r="Q91" s="309"/>
      <c r="R91" s="309"/>
      <c r="S91" s="309"/>
      <c r="T91" s="309"/>
      <c r="U91" s="309"/>
      <c r="V91" s="309"/>
      <c r="W91" s="309"/>
      <c r="X91" s="309"/>
      <c r="Y91" s="309"/>
      <c r="Z91" s="285"/>
      <c r="AA91" s="1152"/>
      <c r="AB91" s="390" t="s">
        <v>32</v>
      </c>
      <c r="AC91" s="391"/>
      <c r="AD91" s="391"/>
      <c r="AE91" s="391"/>
      <c r="AF91" s="391"/>
      <c r="AG91" s="1050"/>
      <c r="AH91" s="352" t="s">
        <v>31</v>
      </c>
      <c r="AI91" s="191"/>
      <c r="AJ91" s="191"/>
      <c r="AK91" s="191"/>
      <c r="AL91" s="191"/>
      <c r="AM91" s="198" t="s">
        <v>30</v>
      </c>
      <c r="AN91" s="1174">
        <v>2</v>
      </c>
      <c r="AO91" s="1174"/>
      <c r="AP91" s="198" t="s">
        <v>29</v>
      </c>
      <c r="AQ91" s="16"/>
      <c r="AR91" s="198" t="s">
        <v>28</v>
      </c>
      <c r="AS91" s="1176">
        <v>4</v>
      </c>
      <c r="AT91" s="1176"/>
      <c r="AU91" s="347" t="s">
        <v>27</v>
      </c>
      <c r="AV91" s="348"/>
    </row>
    <row r="92" spans="2:98" ht="6.75" customHeight="1">
      <c r="B92" s="1019"/>
      <c r="C92" s="1097" t="s">
        <v>199</v>
      </c>
      <c r="D92" s="1098"/>
      <c r="E92" s="1098"/>
      <c r="F92" s="1099"/>
      <c r="G92" s="359" t="s">
        <v>200</v>
      </c>
      <c r="H92" s="359"/>
      <c r="I92" s="1178">
        <v>3</v>
      </c>
      <c r="J92" s="1178"/>
      <c r="K92" s="359" t="s">
        <v>201</v>
      </c>
      <c r="L92" s="362" t="s">
        <v>236</v>
      </c>
      <c r="M92" s="362"/>
      <c r="N92" s="362"/>
      <c r="O92" s="362"/>
      <c r="P92" s="362"/>
      <c r="Q92" s="362"/>
      <c r="R92" s="362"/>
      <c r="S92" s="362"/>
      <c r="T92" s="362"/>
      <c r="U92" s="362"/>
      <c r="V92" s="362"/>
      <c r="W92" s="362"/>
      <c r="X92" s="362"/>
      <c r="Y92" s="362"/>
      <c r="Z92" s="363"/>
      <c r="AA92" s="1152"/>
      <c r="AB92" s="393"/>
      <c r="AC92" s="394"/>
      <c r="AD92" s="394"/>
      <c r="AE92" s="394"/>
      <c r="AF92" s="394"/>
      <c r="AG92" s="1036"/>
      <c r="AH92" s="353"/>
      <c r="AI92" s="192"/>
      <c r="AJ92" s="192"/>
      <c r="AK92" s="192"/>
      <c r="AL92" s="192"/>
      <c r="AM92" s="184"/>
      <c r="AN92" s="1175"/>
      <c r="AO92" s="1175"/>
      <c r="AP92" s="184"/>
      <c r="AQ92" s="17"/>
      <c r="AR92" s="184"/>
      <c r="AS92" s="1177"/>
      <c r="AT92" s="1177"/>
      <c r="AU92" s="349"/>
      <c r="AV92" s="350"/>
    </row>
    <row r="93" spans="2:98" ht="6.75" customHeight="1">
      <c r="B93" s="1019"/>
      <c r="C93" s="1024"/>
      <c r="D93" s="1025"/>
      <c r="E93" s="1025"/>
      <c r="F93" s="1026"/>
      <c r="G93" s="360"/>
      <c r="H93" s="360"/>
      <c r="I93" s="1179"/>
      <c r="J93" s="1179"/>
      <c r="K93" s="360"/>
      <c r="L93" s="364"/>
      <c r="M93" s="364"/>
      <c r="N93" s="364"/>
      <c r="O93" s="364"/>
      <c r="P93" s="364"/>
      <c r="Q93" s="364"/>
      <c r="R93" s="364"/>
      <c r="S93" s="364"/>
      <c r="T93" s="364"/>
      <c r="U93" s="364"/>
      <c r="V93" s="364"/>
      <c r="W93" s="364"/>
      <c r="X93" s="364"/>
      <c r="Y93" s="364"/>
      <c r="Z93" s="365"/>
      <c r="AA93" s="937" t="s">
        <v>165</v>
      </c>
      <c r="AB93" s="393"/>
      <c r="AC93" s="394"/>
      <c r="AD93" s="394"/>
      <c r="AE93" s="394"/>
      <c r="AF93" s="394"/>
      <c r="AG93" s="1036"/>
      <c r="AH93" s="17"/>
      <c r="AI93" s="261" t="s">
        <v>25</v>
      </c>
      <c r="AJ93" s="261"/>
      <c r="AK93" s="354"/>
      <c r="AL93" s="354"/>
      <c r="AM93" s="354"/>
      <c r="AN93" s="354"/>
      <c r="AO93" s="354"/>
      <c r="AP93" s="261" t="s">
        <v>15</v>
      </c>
      <c r="AQ93" s="354"/>
      <c r="AR93" s="354"/>
      <c r="AS93" s="354"/>
      <c r="AT93" s="354"/>
      <c r="AU93" s="261" t="s">
        <v>24</v>
      </c>
      <c r="AV93" s="355"/>
    </row>
    <row r="94" spans="2:98" ht="6.75" customHeight="1" thickBot="1">
      <c r="B94" s="1019"/>
      <c r="C94" s="1024"/>
      <c r="D94" s="1025"/>
      <c r="E94" s="1025"/>
      <c r="F94" s="1026"/>
      <c r="G94" s="360"/>
      <c r="H94" s="360"/>
      <c r="I94" s="1179"/>
      <c r="J94" s="1179"/>
      <c r="K94" s="360"/>
      <c r="L94" s="1181" t="s">
        <v>303</v>
      </c>
      <c r="M94" s="1181"/>
      <c r="N94" s="1181"/>
      <c r="O94" s="1181"/>
      <c r="P94" s="1181"/>
      <c r="Q94" s="1181"/>
      <c r="R94" s="1181"/>
      <c r="S94" s="1181"/>
      <c r="T94" s="1181"/>
      <c r="U94" s="1181"/>
      <c r="V94" s="1181"/>
      <c r="W94" s="1181"/>
      <c r="X94" s="1181"/>
      <c r="Y94" s="1181"/>
      <c r="Z94" s="1182"/>
      <c r="AA94" s="937"/>
      <c r="AB94" s="1094"/>
      <c r="AC94" s="1095"/>
      <c r="AD94" s="1095"/>
      <c r="AE94" s="1095"/>
      <c r="AF94" s="1095"/>
      <c r="AG94" s="1096"/>
      <c r="AH94" s="17"/>
      <c r="AI94" s="261"/>
      <c r="AJ94" s="261"/>
      <c r="AK94" s="354"/>
      <c r="AL94" s="354"/>
      <c r="AM94" s="354"/>
      <c r="AN94" s="354"/>
      <c r="AO94" s="354"/>
      <c r="AP94" s="261"/>
      <c r="AQ94" s="354"/>
      <c r="AR94" s="354"/>
      <c r="AS94" s="354"/>
      <c r="AT94" s="354"/>
      <c r="AU94" s="261"/>
      <c r="AV94" s="355"/>
    </row>
    <row r="95" spans="2:98" ht="6.75" customHeight="1">
      <c r="B95" s="1019"/>
      <c r="C95" s="1024"/>
      <c r="D95" s="1025"/>
      <c r="E95" s="1025"/>
      <c r="F95" s="1026"/>
      <c r="G95" s="360"/>
      <c r="H95" s="360"/>
      <c r="I95" s="1179"/>
      <c r="J95" s="1179"/>
      <c r="K95" s="360"/>
      <c r="L95" s="1181"/>
      <c r="M95" s="1181"/>
      <c r="N95" s="1181"/>
      <c r="O95" s="1181"/>
      <c r="P95" s="1181"/>
      <c r="Q95" s="1181"/>
      <c r="R95" s="1181"/>
      <c r="S95" s="1181"/>
      <c r="T95" s="1181"/>
      <c r="U95" s="1181"/>
      <c r="V95" s="1181"/>
      <c r="W95" s="1181"/>
      <c r="X95" s="1181"/>
      <c r="Y95" s="1181"/>
      <c r="Z95" s="1182"/>
      <c r="AA95" s="936" t="s">
        <v>21</v>
      </c>
      <c r="AB95" s="893" t="s">
        <v>20</v>
      </c>
      <c r="AC95" s="894"/>
      <c r="AD95" s="894"/>
      <c r="AE95" s="894"/>
      <c r="AF95" s="894"/>
      <c r="AG95" s="895"/>
      <c r="AH95" s="1185" t="s">
        <v>173</v>
      </c>
      <c r="AI95" s="265" t="s">
        <v>151</v>
      </c>
      <c r="AJ95" s="1187" t="s">
        <v>174</v>
      </c>
      <c r="AK95" s="265" t="s">
        <v>152</v>
      </c>
      <c r="AL95" s="1187" t="s">
        <v>175</v>
      </c>
      <c r="AM95" s="265" t="s">
        <v>151</v>
      </c>
      <c r="AN95" s="1187" t="s">
        <v>174</v>
      </c>
      <c r="AO95" s="265" t="s">
        <v>153</v>
      </c>
      <c r="AP95" s="263"/>
      <c r="AQ95" s="265" t="s">
        <v>151</v>
      </c>
      <c r="AR95" s="263"/>
      <c r="AS95" s="265" t="s">
        <v>152</v>
      </c>
      <c r="AT95" s="263"/>
      <c r="AU95" s="265" t="s">
        <v>151</v>
      </c>
      <c r="AV95" s="282"/>
    </row>
    <row r="96" spans="2:98" ht="6.75" customHeight="1">
      <c r="B96" s="1019"/>
      <c r="C96" s="1027"/>
      <c r="D96" s="1028"/>
      <c r="E96" s="1028"/>
      <c r="F96" s="1029"/>
      <c r="G96" s="361"/>
      <c r="H96" s="361"/>
      <c r="I96" s="1180"/>
      <c r="J96" s="1180"/>
      <c r="K96" s="361"/>
      <c r="L96" s="1183"/>
      <c r="M96" s="1183"/>
      <c r="N96" s="1183"/>
      <c r="O96" s="1183"/>
      <c r="P96" s="1183"/>
      <c r="Q96" s="1183"/>
      <c r="R96" s="1183"/>
      <c r="S96" s="1183"/>
      <c r="T96" s="1183"/>
      <c r="U96" s="1183"/>
      <c r="V96" s="1183"/>
      <c r="W96" s="1183"/>
      <c r="X96" s="1183"/>
      <c r="Y96" s="1183"/>
      <c r="Z96" s="1184"/>
      <c r="AA96" s="937"/>
      <c r="AB96" s="393"/>
      <c r="AC96" s="394"/>
      <c r="AD96" s="394"/>
      <c r="AE96" s="394"/>
      <c r="AF96" s="394"/>
      <c r="AG96" s="1036"/>
      <c r="AH96" s="1186"/>
      <c r="AI96" s="266"/>
      <c r="AJ96" s="1188"/>
      <c r="AK96" s="266"/>
      <c r="AL96" s="1188"/>
      <c r="AM96" s="266"/>
      <c r="AN96" s="1188"/>
      <c r="AO96" s="266"/>
      <c r="AP96" s="264"/>
      <c r="AQ96" s="266"/>
      <c r="AR96" s="264"/>
      <c r="AS96" s="266"/>
      <c r="AT96" s="264"/>
      <c r="AU96" s="266"/>
      <c r="AV96" s="283"/>
    </row>
    <row r="97" spans="2:48" ht="6.75" customHeight="1">
      <c r="B97" s="1019"/>
      <c r="C97" s="390" t="s">
        <v>26</v>
      </c>
      <c r="D97" s="391"/>
      <c r="E97" s="391"/>
      <c r="F97" s="1050"/>
      <c r="G97" s="161"/>
      <c r="H97" s="162"/>
      <c r="I97" s="257" t="s">
        <v>132</v>
      </c>
      <c r="J97" s="257"/>
      <c r="K97" s="257"/>
      <c r="L97" s="29"/>
      <c r="M97" s="16"/>
      <c r="N97" s="16"/>
      <c r="O97" s="257" t="s">
        <v>133</v>
      </c>
      <c r="P97" s="257"/>
      <c r="Q97" s="257"/>
      <c r="R97" s="16"/>
      <c r="S97" s="16"/>
      <c r="T97" s="306" t="s">
        <v>125</v>
      </c>
      <c r="U97" s="306"/>
      <c r="V97" s="29"/>
      <c r="W97" s="29"/>
      <c r="X97" s="29"/>
      <c r="Y97" s="29"/>
      <c r="Z97" s="30"/>
      <c r="AA97" s="937"/>
      <c r="AB97" s="393"/>
      <c r="AC97" s="394"/>
      <c r="AD97" s="394"/>
      <c r="AE97" s="394"/>
      <c r="AF97" s="394"/>
      <c r="AG97" s="1036"/>
      <c r="AH97" s="183" t="s">
        <v>19</v>
      </c>
      <c r="AI97" s="184"/>
      <c r="AJ97" s="1189" t="s">
        <v>310</v>
      </c>
      <c r="AK97" s="1189"/>
      <c r="AL97" s="1189"/>
      <c r="AM97" s="1189"/>
      <c r="AN97" s="1189"/>
      <c r="AO97" s="1189"/>
      <c r="AP97" s="1189"/>
      <c r="AQ97" s="1189"/>
      <c r="AR97" s="1189"/>
      <c r="AS97" s="1189"/>
      <c r="AT97" s="1189"/>
      <c r="AU97" s="1189"/>
      <c r="AV97" s="1190"/>
    </row>
    <row r="98" spans="2:48" ht="6.75" customHeight="1">
      <c r="B98" s="1019"/>
      <c r="C98" s="393"/>
      <c r="D98" s="394"/>
      <c r="E98" s="394"/>
      <c r="F98" s="1036"/>
      <c r="G98" s="163"/>
      <c r="H98" s="164"/>
      <c r="I98" s="291"/>
      <c r="J98" s="291"/>
      <c r="K98" s="291"/>
      <c r="L98" s="22"/>
      <c r="M98" s="17"/>
      <c r="N98" s="17"/>
      <c r="O98" s="291"/>
      <c r="P98" s="291"/>
      <c r="Q98" s="291"/>
      <c r="R98" s="17"/>
      <c r="S98" s="17"/>
      <c r="T98" s="307"/>
      <c r="U98" s="307"/>
      <c r="V98" s="22"/>
      <c r="W98" s="22"/>
      <c r="X98" s="22"/>
      <c r="Y98" s="22"/>
      <c r="Z98" s="54"/>
      <c r="AA98" s="937"/>
      <c r="AB98" s="393"/>
      <c r="AC98" s="394"/>
      <c r="AD98" s="394"/>
      <c r="AE98" s="394"/>
      <c r="AF98" s="394"/>
      <c r="AG98" s="1036"/>
      <c r="AH98" s="183"/>
      <c r="AI98" s="184"/>
      <c r="AJ98" s="1189"/>
      <c r="AK98" s="1189"/>
      <c r="AL98" s="1189"/>
      <c r="AM98" s="1189"/>
      <c r="AN98" s="1189"/>
      <c r="AO98" s="1189"/>
      <c r="AP98" s="1189"/>
      <c r="AQ98" s="1189"/>
      <c r="AR98" s="1189"/>
      <c r="AS98" s="1189"/>
      <c r="AT98" s="1189"/>
      <c r="AU98" s="1189"/>
      <c r="AV98" s="1190"/>
    </row>
    <row r="99" spans="2:48" ht="6.75" customHeight="1">
      <c r="B99" s="1019"/>
      <c r="C99" s="393"/>
      <c r="D99" s="394"/>
      <c r="E99" s="394"/>
      <c r="F99" s="1036"/>
      <c r="G99" s="56"/>
      <c r="H99" s="22"/>
      <c r="I99" s="184" t="s">
        <v>146</v>
      </c>
      <c r="J99" s="184"/>
      <c r="K99" s="184"/>
      <c r="L99" s="308"/>
      <c r="M99" s="308"/>
      <c r="N99" s="308"/>
      <c r="O99" s="308"/>
      <c r="P99" s="308"/>
      <c r="Q99" s="308"/>
      <c r="R99" s="308"/>
      <c r="S99" s="308"/>
      <c r="T99" s="308"/>
      <c r="U99" s="308"/>
      <c r="V99" s="308"/>
      <c r="W99" s="308"/>
      <c r="X99" s="308"/>
      <c r="Y99" s="308"/>
      <c r="Z99" s="284" t="s">
        <v>106</v>
      </c>
      <c r="AA99" s="937"/>
      <c r="AB99" s="393"/>
      <c r="AC99" s="394"/>
      <c r="AD99" s="394"/>
      <c r="AE99" s="394"/>
      <c r="AF99" s="394"/>
      <c r="AG99" s="1036"/>
      <c r="AH99" s="183"/>
      <c r="AI99" s="184"/>
      <c r="AJ99" s="1189"/>
      <c r="AK99" s="1189"/>
      <c r="AL99" s="1189"/>
      <c r="AM99" s="1189"/>
      <c r="AN99" s="1189"/>
      <c r="AO99" s="1189"/>
      <c r="AP99" s="1189"/>
      <c r="AQ99" s="1189"/>
      <c r="AR99" s="1189"/>
      <c r="AS99" s="1189"/>
      <c r="AT99" s="1189"/>
      <c r="AU99" s="1189"/>
      <c r="AV99" s="1190"/>
    </row>
    <row r="100" spans="2:48" ht="6.75" customHeight="1">
      <c r="B100" s="1019"/>
      <c r="C100" s="1030"/>
      <c r="D100" s="1031"/>
      <c r="E100" s="1031"/>
      <c r="F100" s="1032"/>
      <c r="G100" s="48"/>
      <c r="H100" s="17"/>
      <c r="I100" s="186"/>
      <c r="J100" s="186"/>
      <c r="K100" s="186"/>
      <c r="L100" s="309"/>
      <c r="M100" s="309"/>
      <c r="N100" s="309"/>
      <c r="O100" s="309"/>
      <c r="P100" s="309"/>
      <c r="Q100" s="309"/>
      <c r="R100" s="309"/>
      <c r="S100" s="309"/>
      <c r="T100" s="309"/>
      <c r="U100" s="309"/>
      <c r="V100" s="309"/>
      <c r="W100" s="309"/>
      <c r="X100" s="309"/>
      <c r="Y100" s="309"/>
      <c r="Z100" s="285"/>
      <c r="AA100" s="937"/>
      <c r="AB100" s="1030"/>
      <c r="AC100" s="1031"/>
      <c r="AD100" s="1031"/>
      <c r="AE100" s="1031"/>
      <c r="AF100" s="1031"/>
      <c r="AG100" s="1032"/>
      <c r="AH100" s="185"/>
      <c r="AI100" s="186"/>
      <c r="AJ100" s="1191"/>
      <c r="AK100" s="1191"/>
      <c r="AL100" s="1191"/>
      <c r="AM100" s="1191"/>
      <c r="AN100" s="1191"/>
      <c r="AO100" s="1191"/>
      <c r="AP100" s="1191"/>
      <c r="AQ100" s="1191"/>
      <c r="AR100" s="1191"/>
      <c r="AS100" s="1191"/>
      <c r="AT100" s="1191"/>
      <c r="AU100" s="1191"/>
      <c r="AV100" s="1192"/>
    </row>
    <row r="101" spans="2:48" ht="6.75" customHeight="1">
      <c r="B101" s="1019"/>
      <c r="C101" s="390" t="s">
        <v>23</v>
      </c>
      <c r="D101" s="1193"/>
      <c r="E101" s="1193"/>
      <c r="F101" s="1194"/>
      <c r="G101" s="1201" t="s">
        <v>186</v>
      </c>
      <c r="H101" s="1202"/>
      <c r="I101" s="1219"/>
      <c r="J101" s="1220"/>
      <c r="K101" s="1220"/>
      <c r="L101" s="1220"/>
      <c r="M101" s="1220"/>
      <c r="N101" s="1220"/>
      <c r="O101" s="1220"/>
      <c r="P101" s="1221"/>
      <c r="Q101" s="1201" t="s">
        <v>22</v>
      </c>
      <c r="R101" s="1202"/>
      <c r="S101" s="1228" t="s">
        <v>306</v>
      </c>
      <c r="T101" s="1208"/>
      <c r="U101" s="1208"/>
      <c r="V101" s="1208"/>
      <c r="W101" s="1208"/>
      <c r="X101" s="1208"/>
      <c r="Y101" s="1208"/>
      <c r="Z101" s="1216"/>
      <c r="AA101" s="937"/>
      <c r="AB101" s="1097" t="s">
        <v>212</v>
      </c>
      <c r="AC101" s="1098"/>
      <c r="AD101" s="1098"/>
      <c r="AE101" s="1098"/>
      <c r="AF101" s="1098"/>
      <c r="AG101" s="1099"/>
      <c r="AH101" s="5"/>
      <c r="AI101" s="304" t="s">
        <v>102</v>
      </c>
      <c r="AJ101" s="267" t="s">
        <v>213</v>
      </c>
      <c r="AK101" s="268"/>
      <c r="AL101" s="268"/>
      <c r="AM101" s="268"/>
      <c r="AN101" s="268"/>
      <c r="AO101" s="268"/>
      <c r="AP101" s="268"/>
      <c r="AQ101" s="268"/>
      <c r="AR101" s="268"/>
      <c r="AS101" s="268"/>
      <c r="AT101" s="268"/>
      <c r="AU101" s="268"/>
      <c r="AV101" s="269"/>
    </row>
    <row r="102" spans="2:48" ht="6.75" customHeight="1">
      <c r="B102" s="1019"/>
      <c r="C102" s="1195"/>
      <c r="D102" s="1196"/>
      <c r="E102" s="1196"/>
      <c r="F102" s="1197"/>
      <c r="G102" s="1203"/>
      <c r="H102" s="1204"/>
      <c r="I102" s="1222"/>
      <c r="J102" s="1223"/>
      <c r="K102" s="1223"/>
      <c r="L102" s="1223"/>
      <c r="M102" s="1223"/>
      <c r="N102" s="1223"/>
      <c r="O102" s="1223"/>
      <c r="P102" s="1224"/>
      <c r="Q102" s="1203"/>
      <c r="R102" s="1204"/>
      <c r="S102" s="1210"/>
      <c r="T102" s="1211"/>
      <c r="U102" s="1211"/>
      <c r="V102" s="1211"/>
      <c r="W102" s="1211"/>
      <c r="X102" s="1211"/>
      <c r="Y102" s="1211"/>
      <c r="Z102" s="1217"/>
      <c r="AA102" s="937"/>
      <c r="AB102" s="1024"/>
      <c r="AC102" s="1025"/>
      <c r="AD102" s="1025"/>
      <c r="AE102" s="1025"/>
      <c r="AF102" s="1025"/>
      <c r="AG102" s="1026"/>
      <c r="AH102" s="167"/>
      <c r="AI102" s="305"/>
      <c r="AJ102" s="270"/>
      <c r="AK102" s="271"/>
      <c r="AL102" s="271"/>
      <c r="AM102" s="271"/>
      <c r="AN102" s="271"/>
      <c r="AO102" s="271"/>
      <c r="AP102" s="271"/>
      <c r="AQ102" s="271"/>
      <c r="AR102" s="271"/>
      <c r="AS102" s="271"/>
      <c r="AT102" s="271"/>
      <c r="AU102" s="271"/>
      <c r="AV102" s="272"/>
    </row>
    <row r="103" spans="2:48" ht="6.75" customHeight="1">
      <c r="B103" s="1019"/>
      <c r="C103" s="1198"/>
      <c r="D103" s="1199"/>
      <c r="E103" s="1199"/>
      <c r="F103" s="1200"/>
      <c r="G103" s="1205"/>
      <c r="H103" s="1206"/>
      <c r="I103" s="1225"/>
      <c r="J103" s="1226"/>
      <c r="K103" s="1226"/>
      <c r="L103" s="1226"/>
      <c r="M103" s="1226"/>
      <c r="N103" s="1226"/>
      <c r="O103" s="1226"/>
      <c r="P103" s="1227"/>
      <c r="Q103" s="1205"/>
      <c r="R103" s="1206"/>
      <c r="S103" s="1213"/>
      <c r="T103" s="1214"/>
      <c r="U103" s="1214"/>
      <c r="V103" s="1214"/>
      <c r="W103" s="1214"/>
      <c r="X103" s="1214"/>
      <c r="Y103" s="1214"/>
      <c r="Z103" s="1218"/>
      <c r="AA103" s="937"/>
      <c r="AB103" s="1024"/>
      <c r="AC103" s="1025"/>
      <c r="AD103" s="1025"/>
      <c r="AE103" s="1025"/>
      <c r="AF103" s="1025"/>
      <c r="AG103" s="1026"/>
      <c r="AH103" s="167"/>
      <c r="AI103" s="305"/>
      <c r="AJ103" s="273"/>
      <c r="AK103" s="274"/>
      <c r="AL103" s="274"/>
      <c r="AM103" s="274"/>
      <c r="AN103" s="274"/>
      <c r="AO103" s="274"/>
      <c r="AP103" s="274"/>
      <c r="AQ103" s="274"/>
      <c r="AR103" s="274"/>
      <c r="AS103" s="274"/>
      <c r="AT103" s="274"/>
      <c r="AU103" s="274"/>
      <c r="AV103" s="275"/>
    </row>
    <row r="104" spans="2:48" ht="6.75" customHeight="1">
      <c r="B104" s="1019"/>
      <c r="C104" s="390" t="s">
        <v>18</v>
      </c>
      <c r="D104" s="1193"/>
      <c r="E104" s="1193"/>
      <c r="F104" s="1194"/>
      <c r="G104" s="1201" t="s">
        <v>12</v>
      </c>
      <c r="H104" s="1202"/>
      <c r="I104" s="1207" t="s">
        <v>304</v>
      </c>
      <c r="J104" s="1208"/>
      <c r="K104" s="1208"/>
      <c r="L104" s="1208"/>
      <c r="M104" s="1208"/>
      <c r="N104" s="1208"/>
      <c r="O104" s="1208"/>
      <c r="P104" s="1209"/>
      <c r="Q104" s="1201" t="s">
        <v>11</v>
      </c>
      <c r="R104" s="1202"/>
      <c r="S104" s="1207" t="s">
        <v>305</v>
      </c>
      <c r="T104" s="1208"/>
      <c r="U104" s="1208"/>
      <c r="V104" s="1208"/>
      <c r="W104" s="1208"/>
      <c r="X104" s="1208"/>
      <c r="Y104" s="1208"/>
      <c r="Z104" s="1216"/>
      <c r="AA104" s="937"/>
      <c r="AB104" s="1024"/>
      <c r="AC104" s="1025"/>
      <c r="AD104" s="1025"/>
      <c r="AE104" s="1025"/>
      <c r="AF104" s="1025"/>
      <c r="AG104" s="1026"/>
      <c r="AH104" s="167"/>
      <c r="AI104" s="305" t="s">
        <v>214</v>
      </c>
      <c r="AJ104" s="273"/>
      <c r="AK104" s="274"/>
      <c r="AL104" s="274"/>
      <c r="AM104" s="274"/>
      <c r="AN104" s="274"/>
      <c r="AO104" s="274"/>
      <c r="AP104" s="274"/>
      <c r="AQ104" s="274"/>
      <c r="AR104" s="274"/>
      <c r="AS104" s="274"/>
      <c r="AT104" s="274"/>
      <c r="AU104" s="274"/>
      <c r="AV104" s="275"/>
    </row>
    <row r="105" spans="2:48" ht="6.75" customHeight="1">
      <c r="B105" s="1019"/>
      <c r="C105" s="1195"/>
      <c r="D105" s="1196"/>
      <c r="E105" s="1196"/>
      <c r="F105" s="1197"/>
      <c r="G105" s="1203"/>
      <c r="H105" s="1204"/>
      <c r="I105" s="1210"/>
      <c r="J105" s="1211"/>
      <c r="K105" s="1211"/>
      <c r="L105" s="1211"/>
      <c r="M105" s="1211"/>
      <c r="N105" s="1211"/>
      <c r="O105" s="1211"/>
      <c r="P105" s="1212"/>
      <c r="Q105" s="1203"/>
      <c r="R105" s="1204"/>
      <c r="S105" s="1210"/>
      <c r="T105" s="1211"/>
      <c r="U105" s="1211"/>
      <c r="V105" s="1211"/>
      <c r="W105" s="1211"/>
      <c r="X105" s="1211"/>
      <c r="Y105" s="1211"/>
      <c r="Z105" s="1217"/>
      <c r="AA105" s="937"/>
      <c r="AB105" s="1024"/>
      <c r="AC105" s="1025"/>
      <c r="AD105" s="1025"/>
      <c r="AE105" s="1025"/>
      <c r="AF105" s="1025"/>
      <c r="AG105" s="1026"/>
      <c r="AH105" s="93"/>
      <c r="AI105" s="305"/>
      <c r="AJ105" s="273"/>
      <c r="AK105" s="274"/>
      <c r="AL105" s="274"/>
      <c r="AM105" s="274"/>
      <c r="AN105" s="274"/>
      <c r="AO105" s="274"/>
      <c r="AP105" s="274"/>
      <c r="AQ105" s="274"/>
      <c r="AR105" s="274"/>
      <c r="AS105" s="274"/>
      <c r="AT105" s="274"/>
      <c r="AU105" s="274"/>
      <c r="AV105" s="275"/>
    </row>
    <row r="106" spans="2:48" ht="6.75" customHeight="1">
      <c r="B106" s="1019"/>
      <c r="C106" s="1198"/>
      <c r="D106" s="1199"/>
      <c r="E106" s="1199"/>
      <c r="F106" s="1200"/>
      <c r="G106" s="1205"/>
      <c r="H106" s="1206"/>
      <c r="I106" s="1213"/>
      <c r="J106" s="1214"/>
      <c r="K106" s="1214"/>
      <c r="L106" s="1214"/>
      <c r="M106" s="1214"/>
      <c r="N106" s="1214"/>
      <c r="O106" s="1214"/>
      <c r="P106" s="1215"/>
      <c r="Q106" s="1205"/>
      <c r="R106" s="1206"/>
      <c r="S106" s="1213"/>
      <c r="T106" s="1214"/>
      <c r="U106" s="1214"/>
      <c r="V106" s="1214"/>
      <c r="W106" s="1214"/>
      <c r="X106" s="1214"/>
      <c r="Y106" s="1214"/>
      <c r="Z106" s="1218"/>
      <c r="AA106" s="937"/>
      <c r="AB106" s="1024"/>
      <c r="AC106" s="1025"/>
      <c r="AD106" s="1025"/>
      <c r="AE106" s="1025"/>
      <c r="AF106" s="1025"/>
      <c r="AG106" s="1026"/>
      <c r="AH106" s="48"/>
      <c r="AI106" s="305"/>
      <c r="AJ106" s="273"/>
      <c r="AK106" s="274"/>
      <c r="AL106" s="274"/>
      <c r="AM106" s="274"/>
      <c r="AN106" s="274"/>
      <c r="AO106" s="274"/>
      <c r="AP106" s="274"/>
      <c r="AQ106" s="274"/>
      <c r="AR106" s="274"/>
      <c r="AS106" s="274"/>
      <c r="AT106" s="274"/>
      <c r="AU106" s="274"/>
      <c r="AV106" s="275"/>
    </row>
    <row r="107" spans="2:48" ht="6.75" customHeight="1">
      <c r="B107" s="1019"/>
      <c r="C107" s="390" t="s">
        <v>13</v>
      </c>
      <c r="D107" s="1193"/>
      <c r="E107" s="1193"/>
      <c r="F107" s="1194"/>
      <c r="G107" s="1201" t="s">
        <v>12</v>
      </c>
      <c r="H107" s="1202"/>
      <c r="I107" s="1207" t="s">
        <v>307</v>
      </c>
      <c r="J107" s="1208"/>
      <c r="K107" s="1208"/>
      <c r="L107" s="1208"/>
      <c r="M107" s="1208"/>
      <c r="N107" s="1208"/>
      <c r="O107" s="1208"/>
      <c r="P107" s="1209"/>
      <c r="Q107" s="1201" t="s">
        <v>11</v>
      </c>
      <c r="R107" s="1202"/>
      <c r="S107" s="1207" t="s">
        <v>305</v>
      </c>
      <c r="T107" s="1208"/>
      <c r="U107" s="1208"/>
      <c r="V107" s="1208"/>
      <c r="W107" s="1208"/>
      <c r="X107" s="1208"/>
      <c r="Y107" s="1208"/>
      <c r="Z107" s="1216"/>
      <c r="AA107" s="937"/>
      <c r="AB107" s="1027"/>
      <c r="AC107" s="1028"/>
      <c r="AD107" s="1028"/>
      <c r="AE107" s="1028"/>
      <c r="AF107" s="1028"/>
      <c r="AG107" s="1029"/>
      <c r="AH107" s="27"/>
      <c r="AI107" s="50"/>
      <c r="AJ107" s="276"/>
      <c r="AK107" s="277"/>
      <c r="AL107" s="277"/>
      <c r="AM107" s="277"/>
      <c r="AN107" s="277"/>
      <c r="AO107" s="277"/>
      <c r="AP107" s="277"/>
      <c r="AQ107" s="277"/>
      <c r="AR107" s="277"/>
      <c r="AS107" s="277"/>
      <c r="AT107" s="277"/>
      <c r="AU107" s="277"/>
      <c r="AV107" s="278"/>
    </row>
    <row r="108" spans="2:48" ht="6.75" customHeight="1">
      <c r="B108" s="1019"/>
      <c r="C108" s="1195"/>
      <c r="D108" s="1196"/>
      <c r="E108" s="1196"/>
      <c r="F108" s="1197"/>
      <c r="G108" s="1203"/>
      <c r="H108" s="1204"/>
      <c r="I108" s="1210"/>
      <c r="J108" s="1211"/>
      <c r="K108" s="1211"/>
      <c r="L108" s="1211"/>
      <c r="M108" s="1211"/>
      <c r="N108" s="1211"/>
      <c r="O108" s="1211"/>
      <c r="P108" s="1212"/>
      <c r="Q108" s="1203"/>
      <c r="R108" s="1204"/>
      <c r="S108" s="1210"/>
      <c r="T108" s="1211"/>
      <c r="U108" s="1211"/>
      <c r="V108" s="1211"/>
      <c r="W108" s="1211"/>
      <c r="X108" s="1211"/>
      <c r="Y108" s="1211"/>
      <c r="Z108" s="1217"/>
      <c r="AA108" s="937"/>
      <c r="AB108" s="1097" t="s">
        <v>17</v>
      </c>
      <c r="AC108" s="1098"/>
      <c r="AD108" s="1098"/>
      <c r="AE108" s="1098"/>
      <c r="AF108" s="1098"/>
      <c r="AG108" s="1099"/>
      <c r="AH108" s="221"/>
      <c r="AI108" s="198" t="s">
        <v>102</v>
      </c>
      <c r="AJ108" s="224"/>
      <c r="AK108" s="198" t="s">
        <v>103</v>
      </c>
      <c r="AL108" s="227" t="s">
        <v>16</v>
      </c>
      <c r="AM108" s="227"/>
      <c r="AN108" s="227"/>
      <c r="AO108" s="1229" t="s">
        <v>311</v>
      </c>
      <c r="AP108" s="260" t="s">
        <v>14</v>
      </c>
      <c r="AQ108" s="1229" t="s">
        <v>174</v>
      </c>
      <c r="AR108" s="260" t="s">
        <v>15</v>
      </c>
      <c r="AS108" s="1229" t="s">
        <v>312</v>
      </c>
      <c r="AT108" s="260" t="s">
        <v>14</v>
      </c>
      <c r="AU108" s="1229" t="s">
        <v>174</v>
      </c>
      <c r="AV108" s="279" t="s">
        <v>1</v>
      </c>
    </row>
    <row r="109" spans="2:48" ht="6.75" customHeight="1">
      <c r="B109" s="1019"/>
      <c r="C109" s="1198"/>
      <c r="D109" s="1199"/>
      <c r="E109" s="1199"/>
      <c r="F109" s="1200"/>
      <c r="G109" s="1205"/>
      <c r="H109" s="1206"/>
      <c r="I109" s="1213"/>
      <c r="J109" s="1214"/>
      <c r="K109" s="1214"/>
      <c r="L109" s="1214"/>
      <c r="M109" s="1214"/>
      <c r="N109" s="1214"/>
      <c r="O109" s="1214"/>
      <c r="P109" s="1215"/>
      <c r="Q109" s="1205"/>
      <c r="R109" s="1206"/>
      <c r="S109" s="1213"/>
      <c r="T109" s="1214"/>
      <c r="U109" s="1214"/>
      <c r="V109" s="1214"/>
      <c r="W109" s="1214"/>
      <c r="X109" s="1214"/>
      <c r="Y109" s="1214"/>
      <c r="Z109" s="1218"/>
      <c r="AA109" s="937"/>
      <c r="AB109" s="1024"/>
      <c r="AC109" s="1025"/>
      <c r="AD109" s="1025"/>
      <c r="AE109" s="1025"/>
      <c r="AF109" s="1025"/>
      <c r="AG109" s="1026"/>
      <c r="AH109" s="222"/>
      <c r="AI109" s="184"/>
      <c r="AJ109" s="225"/>
      <c r="AK109" s="184"/>
      <c r="AL109" s="228"/>
      <c r="AM109" s="228"/>
      <c r="AN109" s="228"/>
      <c r="AO109" s="1230"/>
      <c r="AP109" s="261"/>
      <c r="AQ109" s="1230"/>
      <c r="AR109" s="261"/>
      <c r="AS109" s="1230"/>
      <c r="AT109" s="261"/>
      <c r="AU109" s="1230"/>
      <c r="AV109" s="280"/>
    </row>
    <row r="110" spans="2:48" ht="6.75" customHeight="1">
      <c r="B110" s="1019"/>
      <c r="C110" s="310" t="s">
        <v>198</v>
      </c>
      <c r="D110" s="311"/>
      <c r="E110" s="311"/>
      <c r="F110" s="311"/>
      <c r="G110" s="311"/>
      <c r="H110" s="311"/>
      <c r="I110" s="311"/>
      <c r="J110" s="311"/>
      <c r="K110" s="311"/>
      <c r="L110" s="311"/>
      <c r="M110" s="311"/>
      <c r="N110" s="311"/>
      <c r="O110" s="311"/>
      <c r="P110" s="311"/>
      <c r="Q110" s="311"/>
      <c r="R110" s="311"/>
      <c r="S110" s="312"/>
      <c r="T110" s="1232" t="s">
        <v>316</v>
      </c>
      <c r="U110" s="1232"/>
      <c r="V110" s="1232"/>
      <c r="W110" s="1232"/>
      <c r="X110" s="1232"/>
      <c r="Y110" s="1232"/>
      <c r="Z110" s="1233"/>
      <c r="AA110" s="937"/>
      <c r="AB110" s="1024"/>
      <c r="AC110" s="1025"/>
      <c r="AD110" s="1025"/>
      <c r="AE110" s="1025"/>
      <c r="AF110" s="1025"/>
      <c r="AG110" s="1026"/>
      <c r="AH110" s="222"/>
      <c r="AI110" s="184"/>
      <c r="AJ110" s="225"/>
      <c r="AK110" s="184"/>
      <c r="AL110" s="228"/>
      <c r="AM110" s="228"/>
      <c r="AN110" s="228"/>
      <c r="AO110" s="1230"/>
      <c r="AP110" s="261"/>
      <c r="AQ110" s="1230"/>
      <c r="AR110" s="261"/>
      <c r="AS110" s="1230"/>
      <c r="AT110" s="261"/>
      <c r="AU110" s="1230"/>
      <c r="AV110" s="280"/>
    </row>
    <row r="111" spans="2:48" ht="6.75" customHeight="1">
      <c r="B111" s="1019"/>
      <c r="C111" s="313"/>
      <c r="D111" s="246"/>
      <c r="E111" s="246"/>
      <c r="F111" s="246"/>
      <c r="G111" s="246"/>
      <c r="H111" s="246"/>
      <c r="I111" s="246"/>
      <c r="J111" s="246"/>
      <c r="K111" s="246"/>
      <c r="L111" s="246"/>
      <c r="M111" s="246"/>
      <c r="N111" s="246"/>
      <c r="O111" s="246"/>
      <c r="P111" s="246"/>
      <c r="Q111" s="246"/>
      <c r="R111" s="246"/>
      <c r="S111" s="314"/>
      <c r="T111" s="1234"/>
      <c r="U111" s="1234"/>
      <c r="V111" s="1234"/>
      <c r="W111" s="1234"/>
      <c r="X111" s="1234"/>
      <c r="Y111" s="1234"/>
      <c r="Z111" s="1235"/>
      <c r="AA111" s="937"/>
      <c r="AB111" s="1027"/>
      <c r="AC111" s="1028"/>
      <c r="AD111" s="1028"/>
      <c r="AE111" s="1028"/>
      <c r="AF111" s="1028"/>
      <c r="AG111" s="1029"/>
      <c r="AH111" s="223"/>
      <c r="AI111" s="186"/>
      <c r="AJ111" s="226"/>
      <c r="AK111" s="186"/>
      <c r="AL111" s="229"/>
      <c r="AM111" s="229"/>
      <c r="AN111" s="229"/>
      <c r="AO111" s="1231"/>
      <c r="AP111" s="262"/>
      <c r="AQ111" s="1231"/>
      <c r="AR111" s="262"/>
      <c r="AS111" s="1231"/>
      <c r="AT111" s="262"/>
      <c r="AU111" s="1231"/>
      <c r="AV111" s="281"/>
    </row>
    <row r="112" spans="2:48" ht="6.75" customHeight="1">
      <c r="B112" s="1019"/>
      <c r="C112" s="313"/>
      <c r="D112" s="246"/>
      <c r="E112" s="246"/>
      <c r="F112" s="246"/>
      <c r="G112" s="246"/>
      <c r="H112" s="246"/>
      <c r="I112" s="246"/>
      <c r="J112" s="246"/>
      <c r="K112" s="246"/>
      <c r="L112" s="246"/>
      <c r="M112" s="246"/>
      <c r="N112" s="246"/>
      <c r="O112" s="246"/>
      <c r="P112" s="246"/>
      <c r="Q112" s="246"/>
      <c r="R112" s="246"/>
      <c r="S112" s="314"/>
      <c r="T112" s="1234"/>
      <c r="U112" s="1234"/>
      <c r="V112" s="1234"/>
      <c r="W112" s="1234"/>
      <c r="X112" s="1234"/>
      <c r="Y112" s="1234"/>
      <c r="Z112" s="1235"/>
      <c r="AA112" s="937"/>
      <c r="AB112" s="390" t="s">
        <v>10</v>
      </c>
      <c r="AC112" s="391"/>
      <c r="AD112" s="391"/>
      <c r="AE112" s="391"/>
      <c r="AF112" s="391"/>
      <c r="AG112" s="1050"/>
      <c r="AH112" s="151"/>
      <c r="AI112" s="257" t="s">
        <v>154</v>
      </c>
      <c r="AJ112" s="257"/>
      <c r="AK112" s="257"/>
      <c r="AL112" s="257"/>
      <c r="AM112" s="16"/>
      <c r="AN112" s="16"/>
      <c r="AO112" s="257" t="s">
        <v>155</v>
      </c>
      <c r="AP112" s="257"/>
      <c r="AQ112" s="257"/>
      <c r="AR112" s="16"/>
      <c r="AS112" s="16"/>
      <c r="AT112" s="257" t="s">
        <v>119</v>
      </c>
      <c r="AU112" s="257"/>
      <c r="AV112" s="26"/>
    </row>
    <row r="113" spans="2:48" ht="6.75" customHeight="1">
      <c r="B113" s="1019"/>
      <c r="C113" s="313"/>
      <c r="D113" s="246"/>
      <c r="E113" s="246"/>
      <c r="F113" s="246"/>
      <c r="G113" s="246"/>
      <c r="H113" s="246"/>
      <c r="I113" s="246"/>
      <c r="J113" s="246"/>
      <c r="K113" s="246"/>
      <c r="L113" s="246"/>
      <c r="M113" s="246"/>
      <c r="N113" s="246"/>
      <c r="O113" s="246"/>
      <c r="P113" s="246"/>
      <c r="Q113" s="246"/>
      <c r="R113" s="246"/>
      <c r="S113" s="314"/>
      <c r="T113" s="1234"/>
      <c r="U113" s="1234"/>
      <c r="V113" s="1234"/>
      <c r="W113" s="1234"/>
      <c r="X113" s="1234"/>
      <c r="Y113" s="1234"/>
      <c r="Z113" s="1235"/>
      <c r="AA113" s="937"/>
      <c r="AB113" s="393"/>
      <c r="AC113" s="394"/>
      <c r="AD113" s="394"/>
      <c r="AE113" s="394"/>
      <c r="AF113" s="394"/>
      <c r="AG113" s="1036"/>
      <c r="AH113" s="168"/>
      <c r="AI113" s="258"/>
      <c r="AJ113" s="258"/>
      <c r="AK113" s="258"/>
      <c r="AL113" s="258"/>
      <c r="AM113" s="95"/>
      <c r="AN113" s="95"/>
      <c r="AO113" s="258"/>
      <c r="AP113" s="258"/>
      <c r="AQ113" s="258"/>
      <c r="AR113" s="95"/>
      <c r="AS113" s="95"/>
      <c r="AT113" s="258"/>
      <c r="AU113" s="258"/>
      <c r="AV113" s="96"/>
    </row>
    <row r="114" spans="2:48" ht="6.75" customHeight="1" thickBot="1">
      <c r="B114" s="1020"/>
      <c r="C114" s="315"/>
      <c r="D114" s="316"/>
      <c r="E114" s="316"/>
      <c r="F114" s="316"/>
      <c r="G114" s="316"/>
      <c r="H114" s="316"/>
      <c r="I114" s="316"/>
      <c r="J114" s="316"/>
      <c r="K114" s="316"/>
      <c r="L114" s="316"/>
      <c r="M114" s="316"/>
      <c r="N114" s="316"/>
      <c r="O114" s="316"/>
      <c r="P114" s="316"/>
      <c r="Q114" s="316"/>
      <c r="R114" s="316"/>
      <c r="S114" s="317"/>
      <c r="T114" s="1236"/>
      <c r="U114" s="1236"/>
      <c r="V114" s="1236"/>
      <c r="W114" s="1236"/>
      <c r="X114" s="1236"/>
      <c r="Y114" s="1236"/>
      <c r="Z114" s="1237"/>
      <c r="AA114" s="937"/>
      <c r="AB114" s="393"/>
      <c r="AC114" s="394"/>
      <c r="AD114" s="394"/>
      <c r="AE114" s="394"/>
      <c r="AF114" s="394"/>
      <c r="AG114" s="1036"/>
      <c r="AH114" s="48"/>
      <c r="AI114" s="259" t="s">
        <v>215</v>
      </c>
      <c r="AJ114" s="259"/>
      <c r="AK114" s="259"/>
      <c r="AL114" s="259"/>
      <c r="AM114" s="259"/>
      <c r="AN114" s="17"/>
      <c r="AO114" s="47"/>
      <c r="AP114" s="184" t="s">
        <v>156</v>
      </c>
      <c r="AQ114" s="47"/>
      <c r="AR114" s="184" t="s">
        <v>157</v>
      </c>
      <c r="AS114" s="47"/>
      <c r="AT114" s="184" t="s">
        <v>158</v>
      </c>
      <c r="AU114" s="47"/>
      <c r="AV114" s="189" t="s">
        <v>159</v>
      </c>
    </row>
    <row r="115" spans="2:48" ht="6.75" customHeight="1">
      <c r="B115" s="1238" t="s">
        <v>223</v>
      </c>
      <c r="C115" s="1239"/>
      <c r="D115" s="1240"/>
      <c r="E115" s="1247" t="s">
        <v>228</v>
      </c>
      <c r="F115" s="1248"/>
      <c r="G115" s="1248"/>
      <c r="H115" s="1249"/>
      <c r="I115" s="99"/>
      <c r="J115" s="242" t="s">
        <v>227</v>
      </c>
      <c r="K115" s="242"/>
      <c r="L115" s="242"/>
      <c r="M115" s="99"/>
      <c r="N115" s="245" t="s">
        <v>226</v>
      </c>
      <c r="O115" s="245"/>
      <c r="P115" s="245"/>
      <c r="Q115" s="99"/>
      <c r="R115" s="99"/>
      <c r="S115" s="248" t="s">
        <v>224</v>
      </c>
      <c r="T115" s="248"/>
      <c r="U115" s="98"/>
      <c r="V115" s="165"/>
      <c r="W115" s="251" t="s">
        <v>225</v>
      </c>
      <c r="X115" s="251"/>
      <c r="Y115" s="251"/>
      <c r="Z115" s="252"/>
      <c r="AA115" s="937"/>
      <c r="AB115" s="393"/>
      <c r="AC115" s="394"/>
      <c r="AD115" s="394"/>
      <c r="AE115" s="394"/>
      <c r="AF115" s="394"/>
      <c r="AG115" s="1036"/>
      <c r="AH115" s="48"/>
      <c r="AI115" s="253"/>
      <c r="AJ115" s="253"/>
      <c r="AK115" s="253"/>
      <c r="AL115" s="253"/>
      <c r="AM115" s="253"/>
      <c r="AN115" s="17"/>
      <c r="AO115" s="47"/>
      <c r="AP115" s="184"/>
      <c r="AQ115" s="47"/>
      <c r="AR115" s="184"/>
      <c r="AS115" s="47"/>
      <c r="AT115" s="184"/>
      <c r="AU115" s="47"/>
      <c r="AV115" s="189"/>
    </row>
    <row r="116" spans="2:48" ht="6.75" customHeight="1">
      <c r="B116" s="1241"/>
      <c r="C116" s="1242"/>
      <c r="D116" s="1243"/>
      <c r="E116" s="1250"/>
      <c r="F116" s="1251"/>
      <c r="G116" s="1251"/>
      <c r="H116" s="1252"/>
      <c r="I116" s="92"/>
      <c r="J116" s="243"/>
      <c r="K116" s="243"/>
      <c r="L116" s="243"/>
      <c r="M116" s="101"/>
      <c r="N116" s="246"/>
      <c r="O116" s="246"/>
      <c r="P116" s="246"/>
      <c r="Q116" s="101"/>
      <c r="R116" s="92"/>
      <c r="S116" s="249"/>
      <c r="T116" s="249"/>
      <c r="U116" s="100"/>
      <c r="V116" s="150"/>
      <c r="W116" s="253"/>
      <c r="X116" s="253"/>
      <c r="Y116" s="253"/>
      <c r="Z116" s="254"/>
      <c r="AA116" s="937"/>
      <c r="AB116" s="393"/>
      <c r="AC116" s="394"/>
      <c r="AD116" s="394"/>
      <c r="AE116" s="394"/>
      <c r="AF116" s="394"/>
      <c r="AG116" s="1036"/>
      <c r="AH116" s="48"/>
      <c r="AI116" s="253"/>
      <c r="AJ116" s="253"/>
      <c r="AK116" s="253"/>
      <c r="AL116" s="253"/>
      <c r="AM116" s="253"/>
      <c r="AN116" s="17"/>
      <c r="AO116" s="47"/>
      <c r="AP116" s="184" t="s">
        <v>160</v>
      </c>
      <c r="AQ116" s="141"/>
      <c r="AR116" s="184" t="s">
        <v>161</v>
      </c>
      <c r="AS116" s="47"/>
      <c r="AT116" s="184" t="s">
        <v>162</v>
      </c>
      <c r="AU116" s="141"/>
      <c r="AV116" s="189" t="s">
        <v>163</v>
      </c>
    </row>
    <row r="117" spans="2:48" ht="6.75" customHeight="1">
      <c r="B117" s="1241"/>
      <c r="C117" s="1242"/>
      <c r="D117" s="1243"/>
      <c r="E117" s="1253"/>
      <c r="F117" s="1254"/>
      <c r="G117" s="1254"/>
      <c r="H117" s="1255"/>
      <c r="I117" s="91"/>
      <c r="J117" s="244"/>
      <c r="K117" s="244"/>
      <c r="L117" s="244"/>
      <c r="M117" s="91"/>
      <c r="N117" s="247"/>
      <c r="O117" s="247"/>
      <c r="P117" s="247"/>
      <c r="Q117" s="91"/>
      <c r="R117" s="91"/>
      <c r="S117" s="250"/>
      <c r="T117" s="250"/>
      <c r="U117" s="91"/>
      <c r="V117" s="166"/>
      <c r="W117" s="255"/>
      <c r="X117" s="255"/>
      <c r="Y117" s="255"/>
      <c r="Z117" s="256"/>
      <c r="AA117" s="937"/>
      <c r="AB117" s="393"/>
      <c r="AC117" s="394"/>
      <c r="AD117" s="394"/>
      <c r="AE117" s="394"/>
      <c r="AF117" s="394"/>
      <c r="AG117" s="1036"/>
      <c r="AH117" s="48"/>
      <c r="AI117" s="253"/>
      <c r="AJ117" s="253"/>
      <c r="AK117" s="253"/>
      <c r="AL117" s="253"/>
      <c r="AM117" s="253"/>
      <c r="AN117" s="17"/>
      <c r="AO117" s="47"/>
      <c r="AP117" s="184"/>
      <c r="AQ117" s="141"/>
      <c r="AR117" s="184"/>
      <c r="AS117" s="47"/>
      <c r="AT117" s="184"/>
      <c r="AU117" s="141"/>
      <c r="AV117" s="189"/>
    </row>
    <row r="118" spans="2:48" ht="6.75" customHeight="1">
      <c r="B118" s="1241"/>
      <c r="C118" s="1242"/>
      <c r="D118" s="1243"/>
      <c r="E118" s="1097" t="s">
        <v>229</v>
      </c>
      <c r="F118" s="1098"/>
      <c r="G118" s="1098"/>
      <c r="H118" s="1099"/>
      <c r="I118" s="103"/>
      <c r="J118" s="191" t="s">
        <v>230</v>
      </c>
      <c r="K118" s="191"/>
      <c r="L118" s="191"/>
      <c r="M118" s="191"/>
      <c r="N118" s="104"/>
      <c r="O118" s="193" t="s">
        <v>231</v>
      </c>
      <c r="P118" s="194"/>
      <c r="Q118" s="194"/>
      <c r="R118" s="194"/>
      <c r="S118" s="194"/>
      <c r="T118" s="106"/>
      <c r="U118" s="191" t="s">
        <v>232</v>
      </c>
      <c r="V118" s="191"/>
      <c r="W118" s="191"/>
      <c r="X118" s="191"/>
      <c r="Y118" s="47"/>
      <c r="Z118" s="44"/>
      <c r="AA118" s="937"/>
      <c r="AB118" s="393"/>
      <c r="AC118" s="394"/>
      <c r="AD118" s="394"/>
      <c r="AE118" s="394"/>
      <c r="AF118" s="394"/>
      <c r="AG118" s="1036"/>
      <c r="AH118" s="183" t="s">
        <v>9</v>
      </c>
      <c r="AI118" s="184"/>
      <c r="AJ118" s="184"/>
      <c r="AK118" s="1256" t="s">
        <v>315</v>
      </c>
      <c r="AL118" s="1256"/>
      <c r="AM118" s="1256"/>
      <c r="AN118" s="1256"/>
      <c r="AO118" s="1256"/>
      <c r="AP118" s="1256"/>
      <c r="AQ118" s="1256"/>
      <c r="AR118" s="1256"/>
      <c r="AS118" s="1256"/>
      <c r="AT118" s="1256"/>
      <c r="AU118" s="1256"/>
      <c r="AV118" s="189" t="s">
        <v>106</v>
      </c>
    </row>
    <row r="119" spans="2:48" ht="7.5" customHeight="1">
      <c r="B119" s="1241"/>
      <c r="C119" s="1242"/>
      <c r="D119" s="1243"/>
      <c r="E119" s="1024"/>
      <c r="F119" s="1025"/>
      <c r="G119" s="1025"/>
      <c r="H119" s="1026"/>
      <c r="I119" s="103"/>
      <c r="J119" s="192"/>
      <c r="K119" s="192"/>
      <c r="L119" s="192"/>
      <c r="M119" s="192"/>
      <c r="N119" s="104"/>
      <c r="O119" s="195"/>
      <c r="P119" s="195"/>
      <c r="Q119" s="195"/>
      <c r="R119" s="195"/>
      <c r="S119" s="195"/>
      <c r="T119" s="105"/>
      <c r="U119" s="192"/>
      <c r="V119" s="192"/>
      <c r="W119" s="192"/>
      <c r="X119" s="192"/>
      <c r="Y119" s="47"/>
      <c r="Z119" s="44"/>
      <c r="AA119" s="937"/>
      <c r="AB119" s="1030"/>
      <c r="AC119" s="1031"/>
      <c r="AD119" s="1031"/>
      <c r="AE119" s="1031"/>
      <c r="AF119" s="1031"/>
      <c r="AG119" s="1032"/>
      <c r="AH119" s="185"/>
      <c r="AI119" s="186"/>
      <c r="AJ119" s="186"/>
      <c r="AK119" s="1257"/>
      <c r="AL119" s="1257"/>
      <c r="AM119" s="1257"/>
      <c r="AN119" s="1257"/>
      <c r="AO119" s="1257"/>
      <c r="AP119" s="1257"/>
      <c r="AQ119" s="1257"/>
      <c r="AR119" s="1257"/>
      <c r="AS119" s="1257"/>
      <c r="AT119" s="1257"/>
      <c r="AU119" s="1257"/>
      <c r="AV119" s="190"/>
    </row>
    <row r="120" spans="2:48" ht="7.5" customHeight="1">
      <c r="B120" s="1241"/>
      <c r="C120" s="1242"/>
      <c r="D120" s="1243"/>
      <c r="E120" s="1024"/>
      <c r="F120" s="1025"/>
      <c r="G120" s="1025"/>
      <c r="H120" s="1026"/>
      <c r="I120" s="103"/>
      <c r="J120" s="192" t="s">
        <v>233</v>
      </c>
      <c r="K120" s="192"/>
      <c r="L120" s="192"/>
      <c r="M120" s="192"/>
      <c r="N120" s="104"/>
      <c r="O120" s="196" t="s">
        <v>234</v>
      </c>
      <c r="P120" s="196"/>
      <c r="Q120" s="196"/>
      <c r="R120" s="196"/>
      <c r="S120" s="196"/>
      <c r="T120" s="105"/>
      <c r="U120" s="197" t="s">
        <v>235</v>
      </c>
      <c r="V120" s="197"/>
      <c r="W120" s="197"/>
      <c r="X120" s="47"/>
      <c r="Y120" s="47"/>
      <c r="Z120" s="44"/>
      <c r="AA120" s="937"/>
      <c r="AB120" s="390" t="s">
        <v>8</v>
      </c>
      <c r="AC120" s="391"/>
      <c r="AD120" s="391"/>
      <c r="AE120" s="391"/>
      <c r="AF120" s="391"/>
      <c r="AG120" s="1050"/>
      <c r="AH120" s="218" t="s">
        <v>7</v>
      </c>
      <c r="AI120" s="198"/>
      <c r="AJ120" s="198"/>
      <c r="AK120" s="1174">
        <v>122</v>
      </c>
      <c r="AL120" s="1174"/>
      <c r="AM120" s="198" t="s">
        <v>2</v>
      </c>
      <c r="AN120" s="198" t="s">
        <v>6</v>
      </c>
      <c r="AO120" s="198"/>
      <c r="AP120" s="1266">
        <v>6</v>
      </c>
      <c r="AQ120" s="198" t="s">
        <v>2</v>
      </c>
      <c r="AR120" s="198" t="s">
        <v>5</v>
      </c>
      <c r="AS120" s="198" t="s">
        <v>4</v>
      </c>
      <c r="AT120" s="198"/>
      <c r="AU120" s="1266">
        <v>6</v>
      </c>
      <c r="AV120" s="199" t="s">
        <v>3</v>
      </c>
    </row>
    <row r="121" spans="2:48" ht="6.75" customHeight="1">
      <c r="B121" s="1241"/>
      <c r="C121" s="1242"/>
      <c r="D121" s="1243"/>
      <c r="E121" s="1024"/>
      <c r="F121" s="1025"/>
      <c r="G121" s="1025"/>
      <c r="H121" s="1026"/>
      <c r="I121" s="103"/>
      <c r="J121" s="192"/>
      <c r="K121" s="192"/>
      <c r="L121" s="192"/>
      <c r="M121" s="192"/>
      <c r="N121" s="104"/>
      <c r="O121" s="196"/>
      <c r="P121" s="196"/>
      <c r="Q121" s="196"/>
      <c r="R121" s="196"/>
      <c r="S121" s="196"/>
      <c r="T121" s="104"/>
      <c r="U121" s="197"/>
      <c r="V121" s="197"/>
      <c r="W121" s="197"/>
      <c r="X121" s="47"/>
      <c r="Y121" s="47"/>
      <c r="Z121" s="44"/>
      <c r="AA121" s="937"/>
      <c r="AB121" s="393"/>
      <c r="AC121" s="394"/>
      <c r="AD121" s="394"/>
      <c r="AE121" s="394"/>
      <c r="AF121" s="394"/>
      <c r="AG121" s="1036"/>
      <c r="AH121" s="183"/>
      <c r="AI121" s="184"/>
      <c r="AJ121" s="184"/>
      <c r="AK121" s="1175"/>
      <c r="AL121" s="1175"/>
      <c r="AM121" s="184"/>
      <c r="AN121" s="184"/>
      <c r="AO121" s="184"/>
      <c r="AP121" s="1267"/>
      <c r="AQ121" s="184"/>
      <c r="AR121" s="184"/>
      <c r="AS121" s="184"/>
      <c r="AT121" s="184"/>
      <c r="AU121" s="1267"/>
      <c r="AV121" s="189"/>
    </row>
    <row r="122" spans="2:48" ht="6.75" customHeight="1">
      <c r="B122" s="1241"/>
      <c r="C122" s="1242"/>
      <c r="D122" s="1243"/>
      <c r="E122" s="1024"/>
      <c r="F122" s="1025"/>
      <c r="G122" s="1025"/>
      <c r="H122" s="1026"/>
      <c r="I122" s="183" t="s">
        <v>146</v>
      </c>
      <c r="J122" s="184"/>
      <c r="K122" s="184"/>
      <c r="L122" s="216"/>
      <c r="M122" s="216"/>
      <c r="N122" s="216"/>
      <c r="O122" s="216"/>
      <c r="P122" s="216"/>
      <c r="Q122" s="216"/>
      <c r="R122" s="216"/>
      <c r="S122" s="216"/>
      <c r="T122" s="216"/>
      <c r="U122" s="216"/>
      <c r="V122" s="216"/>
      <c r="W122" s="216"/>
      <c r="X122" s="216"/>
      <c r="Y122" s="216"/>
      <c r="Z122" s="189" t="s">
        <v>106</v>
      </c>
      <c r="AA122" s="937"/>
      <c r="AB122" s="393"/>
      <c r="AC122" s="394"/>
      <c r="AD122" s="394"/>
      <c r="AE122" s="394"/>
      <c r="AF122" s="394"/>
      <c r="AG122" s="1036"/>
      <c r="AH122" s="792" t="s">
        <v>314</v>
      </c>
      <c r="AI122" s="793"/>
      <c r="AJ122" s="1268" t="s">
        <v>313</v>
      </c>
      <c r="AK122" s="1268"/>
      <c r="AL122" s="1268"/>
      <c r="AM122" s="1268"/>
      <c r="AN122" s="1268"/>
      <c r="AO122" s="1268"/>
      <c r="AP122" s="1268"/>
      <c r="AQ122" s="1268"/>
      <c r="AR122" s="1268"/>
      <c r="AS122" s="1268"/>
      <c r="AT122" s="1268"/>
      <c r="AU122" s="1268"/>
      <c r="AV122" s="211" t="s">
        <v>262</v>
      </c>
    </row>
    <row r="123" spans="2:48" ht="6.75" customHeight="1" thickBot="1">
      <c r="B123" s="1244"/>
      <c r="C123" s="1245"/>
      <c r="D123" s="1246"/>
      <c r="E123" s="1144"/>
      <c r="F123" s="1058"/>
      <c r="G123" s="1058"/>
      <c r="H123" s="1145"/>
      <c r="I123" s="213"/>
      <c r="J123" s="214"/>
      <c r="K123" s="214"/>
      <c r="L123" s="217"/>
      <c r="M123" s="217"/>
      <c r="N123" s="217"/>
      <c r="O123" s="217"/>
      <c r="P123" s="217"/>
      <c r="Q123" s="217"/>
      <c r="R123" s="217"/>
      <c r="S123" s="217"/>
      <c r="T123" s="217"/>
      <c r="U123" s="217"/>
      <c r="V123" s="217"/>
      <c r="W123" s="217"/>
      <c r="X123" s="217"/>
      <c r="Y123" s="217"/>
      <c r="Z123" s="215"/>
      <c r="AA123" s="1035"/>
      <c r="AB123" s="1094"/>
      <c r="AC123" s="1095"/>
      <c r="AD123" s="1095"/>
      <c r="AE123" s="1095"/>
      <c r="AF123" s="1095"/>
      <c r="AG123" s="1096"/>
      <c r="AH123" s="794"/>
      <c r="AI123" s="795"/>
      <c r="AJ123" s="1269"/>
      <c r="AK123" s="1269"/>
      <c r="AL123" s="1269"/>
      <c r="AM123" s="1269"/>
      <c r="AN123" s="1269"/>
      <c r="AO123" s="1269"/>
      <c r="AP123" s="1269"/>
      <c r="AQ123" s="1269"/>
      <c r="AR123" s="1269"/>
      <c r="AS123" s="1269"/>
      <c r="AT123" s="1269"/>
      <c r="AU123" s="1269"/>
      <c r="AV123" s="212"/>
    </row>
    <row r="124" spans="2:48" ht="6.75" customHeight="1">
      <c r="P124" s="802" t="s">
        <v>240</v>
      </c>
      <c r="Q124" s="802"/>
      <c r="R124" s="802"/>
      <c r="S124" s="802"/>
      <c r="T124" s="802"/>
      <c r="U124" s="802"/>
      <c r="V124" s="802"/>
      <c r="W124" s="802"/>
      <c r="X124" s="802"/>
      <c r="Y124" s="802"/>
      <c r="Z124" s="802"/>
      <c r="AA124" s="802"/>
      <c r="AB124" s="802"/>
      <c r="AC124" s="802"/>
      <c r="AD124" s="802"/>
      <c r="AE124" s="802"/>
      <c r="AF124" s="802"/>
      <c r="AG124" s="802"/>
      <c r="AH124" s="1264" t="s">
        <v>317</v>
      </c>
      <c r="AI124" s="1264"/>
      <c r="AJ124" s="1264"/>
      <c r="AK124" s="1264"/>
      <c r="AL124" s="1264"/>
      <c r="AM124" s="1264"/>
      <c r="AN124" s="1264"/>
      <c r="AO124" s="1264"/>
      <c r="AP124" s="1264"/>
      <c r="AQ124" s="1264"/>
      <c r="AR124" s="1264"/>
      <c r="AS124" s="1264"/>
      <c r="AT124" s="2"/>
      <c r="AU124" s="2"/>
      <c r="AV124" s="2"/>
    </row>
    <row r="125" spans="2:48" ht="6.75" customHeight="1">
      <c r="P125" s="803"/>
      <c r="Q125" s="803"/>
      <c r="R125" s="803"/>
      <c r="S125" s="803"/>
      <c r="T125" s="803"/>
      <c r="U125" s="803"/>
      <c r="V125" s="803"/>
      <c r="W125" s="803"/>
      <c r="X125" s="803"/>
      <c r="Y125" s="803"/>
      <c r="Z125" s="803"/>
      <c r="AA125" s="803"/>
      <c r="AB125" s="803"/>
      <c r="AC125" s="803"/>
      <c r="AD125" s="803"/>
      <c r="AE125" s="803"/>
      <c r="AF125" s="803"/>
      <c r="AG125" s="803"/>
      <c r="AH125" s="1265"/>
      <c r="AI125" s="1265"/>
      <c r="AJ125" s="1265"/>
      <c r="AK125" s="1265"/>
      <c r="AL125" s="1265"/>
      <c r="AM125" s="1265"/>
      <c r="AN125" s="1265"/>
      <c r="AO125" s="1265"/>
      <c r="AP125" s="1265"/>
      <c r="AQ125" s="1265"/>
      <c r="AR125" s="1265"/>
      <c r="AS125" s="1265"/>
      <c r="AT125" s="2"/>
      <c r="AU125" s="2"/>
      <c r="AV125" s="2"/>
    </row>
    <row r="126" spans="2:48" ht="6.75" customHeight="1">
      <c r="J126" s="17"/>
      <c r="K126" s="17"/>
      <c r="L126" s="17"/>
      <c r="M126" s="17"/>
      <c r="N126" s="17"/>
      <c r="O126" s="17"/>
      <c r="P126" s="1258" t="s">
        <v>241</v>
      </c>
      <c r="Q126" s="1259"/>
      <c r="R126" s="1259"/>
      <c r="S126" s="1259"/>
      <c r="T126" s="1259"/>
      <c r="U126" s="1259"/>
      <c r="V126" s="1259"/>
      <c r="W126" s="1259"/>
      <c r="X126" s="1259"/>
      <c r="Y126" s="1259"/>
      <c r="Z126" s="1259"/>
      <c r="AA126" s="1259"/>
      <c r="AB126" s="1259"/>
      <c r="AC126" s="1259"/>
      <c r="AD126" s="1259"/>
      <c r="AE126" s="1259"/>
      <c r="AF126" s="1259"/>
      <c r="AG126" s="1259"/>
      <c r="AH126" s="1259"/>
      <c r="AI126" s="1259"/>
      <c r="AJ126" s="1259"/>
      <c r="AK126" s="1259"/>
      <c r="AL126" s="1259"/>
      <c r="AM126" s="1259"/>
      <c r="AN126" s="1259"/>
      <c r="AO126" s="1259"/>
      <c r="AP126" s="1259"/>
      <c r="AS126" s="9"/>
    </row>
    <row r="127" spans="2:48" ht="6.75" customHeight="1">
      <c r="J127" s="17"/>
      <c r="K127" s="17"/>
      <c r="L127" s="17"/>
      <c r="M127" s="17"/>
      <c r="N127" s="17"/>
      <c r="O127" s="17"/>
      <c r="P127" s="1259"/>
      <c r="Q127" s="1259"/>
      <c r="R127" s="1259"/>
      <c r="S127" s="1259"/>
      <c r="T127" s="1259"/>
      <c r="U127" s="1259"/>
      <c r="V127" s="1259"/>
      <c r="W127" s="1259"/>
      <c r="X127" s="1259"/>
      <c r="Y127" s="1259"/>
      <c r="Z127" s="1259"/>
      <c r="AA127" s="1259"/>
      <c r="AB127" s="1259"/>
      <c r="AC127" s="1259"/>
      <c r="AD127" s="1259"/>
      <c r="AE127" s="1259"/>
      <c r="AF127" s="1259"/>
      <c r="AG127" s="1259"/>
      <c r="AH127" s="1259"/>
      <c r="AI127" s="1259"/>
      <c r="AJ127" s="1259"/>
      <c r="AK127" s="1259"/>
      <c r="AL127" s="1259"/>
      <c r="AM127" s="1259"/>
      <c r="AN127" s="1259"/>
      <c r="AO127" s="1259"/>
      <c r="AP127" s="1259"/>
    </row>
    <row r="128" spans="2:48" ht="6.75" customHeight="1"/>
    <row r="129" spans="28:28" ht="6.75" customHeight="1">
      <c r="AB129" s="1"/>
    </row>
    <row r="130" spans="28:28" ht="6.75" customHeight="1">
      <c r="AB130" s="1"/>
    </row>
    <row r="131" spans="28:28" ht="6.75" customHeight="1">
      <c r="AB131" s="1"/>
    </row>
    <row r="132" spans="28:28" ht="6.75" customHeight="1">
      <c r="AB132" s="1"/>
    </row>
    <row r="133" spans="28:28" ht="6.75" customHeight="1"/>
  </sheetData>
  <sheetProtection algorithmName="SHA-512" hashValue="EJgLYSWmYQbS6N3w7XDvlIE3oX0FwLi5WL/gUP7PpyqsbJDcOhGLXtJHmywSfO0q7Bgc8uSZG34bloPH71GwXA==" saltValue="/d7UKUb+36dXG9rtfh2Hdg==" spinCount="100000" sheet="1" objects="1" scenarios="1" selectLockedCells="1" selectUnlockedCells="1"/>
  <protectedRanges>
    <protectedRange sqref="D24:F25" name="範囲1"/>
  </protectedRanges>
  <mergeCells count="431">
    <mergeCell ref="P126:AP127"/>
    <mergeCell ref="AM36:AM38"/>
    <mergeCell ref="AL39:AM41"/>
    <mergeCell ref="P124:AG125"/>
    <mergeCell ref="AH124:AS125"/>
    <mergeCell ref="AU120:AU121"/>
    <mergeCell ref="AV120:AV121"/>
    <mergeCell ref="I122:K123"/>
    <mergeCell ref="L122:Y123"/>
    <mergeCell ref="Z122:Z123"/>
    <mergeCell ref="AH122:AI123"/>
    <mergeCell ref="AJ122:AU123"/>
    <mergeCell ref="AV122:AV123"/>
    <mergeCell ref="AM120:AM121"/>
    <mergeCell ref="AN120:AO121"/>
    <mergeCell ref="AP120:AP121"/>
    <mergeCell ref="AQ120:AQ121"/>
    <mergeCell ref="AR120:AR121"/>
    <mergeCell ref="AS120:AT121"/>
    <mergeCell ref="J120:M121"/>
    <mergeCell ref="O120:S121"/>
    <mergeCell ref="U120:W121"/>
    <mergeCell ref="AB120:AG123"/>
    <mergeCell ref="AH120:AJ121"/>
    <mergeCell ref="AV114:AV115"/>
    <mergeCell ref="B115:D123"/>
    <mergeCell ref="E115:H117"/>
    <mergeCell ref="J115:L117"/>
    <mergeCell ref="N115:P117"/>
    <mergeCell ref="S115:T117"/>
    <mergeCell ref="W115:Z117"/>
    <mergeCell ref="AP116:AP117"/>
    <mergeCell ref="AK120:AL121"/>
    <mergeCell ref="AR116:AR117"/>
    <mergeCell ref="AT116:AT117"/>
    <mergeCell ref="AV116:AV117"/>
    <mergeCell ref="E118:H123"/>
    <mergeCell ref="J118:M119"/>
    <mergeCell ref="O118:S119"/>
    <mergeCell ref="U118:X119"/>
    <mergeCell ref="AH118:AJ119"/>
    <mergeCell ref="AK118:AU119"/>
    <mergeCell ref="AV118:AV119"/>
    <mergeCell ref="AB112:AG119"/>
    <mergeCell ref="AI112:AL113"/>
    <mergeCell ref="AO112:AQ113"/>
    <mergeCell ref="AT112:AU113"/>
    <mergeCell ref="AI114:AM117"/>
    <mergeCell ref="AP114:AP115"/>
    <mergeCell ref="AO108:AO111"/>
    <mergeCell ref="AP108:AP111"/>
    <mergeCell ref="AQ108:AQ111"/>
    <mergeCell ref="AR108:AR111"/>
    <mergeCell ref="AS108:AS111"/>
    <mergeCell ref="AT108:AT111"/>
    <mergeCell ref="AB108:AG111"/>
    <mergeCell ref="AH108:AH111"/>
    <mergeCell ref="AI108:AI111"/>
    <mergeCell ref="AJ108:AJ111"/>
    <mergeCell ref="AK108:AK111"/>
    <mergeCell ref="AL108:AN111"/>
    <mergeCell ref="AR114:AR115"/>
    <mergeCell ref="AT114:AT115"/>
    <mergeCell ref="AI101:AI103"/>
    <mergeCell ref="AJ101:AV102"/>
    <mergeCell ref="AJ103:AV107"/>
    <mergeCell ref="C104:F106"/>
    <mergeCell ref="G104:H106"/>
    <mergeCell ref="I104:P106"/>
    <mergeCell ref="Q104:R106"/>
    <mergeCell ref="S104:Z106"/>
    <mergeCell ref="AI104:AI106"/>
    <mergeCell ref="C107:F109"/>
    <mergeCell ref="C101:F103"/>
    <mergeCell ref="G101:H103"/>
    <mergeCell ref="I101:P103"/>
    <mergeCell ref="Q101:R103"/>
    <mergeCell ref="S101:Z103"/>
    <mergeCell ref="AB101:AG107"/>
    <mergeCell ref="G107:H109"/>
    <mergeCell ref="I107:P109"/>
    <mergeCell ref="Q107:R109"/>
    <mergeCell ref="S107:Z109"/>
    <mergeCell ref="AU108:AU111"/>
    <mergeCell ref="AV108:AV111"/>
    <mergeCell ref="C110:S114"/>
    <mergeCell ref="T110:Z114"/>
    <mergeCell ref="C97:F100"/>
    <mergeCell ref="I97:K98"/>
    <mergeCell ref="O97:Q98"/>
    <mergeCell ref="T97:U98"/>
    <mergeCell ref="AH97:AI100"/>
    <mergeCell ref="AJ97:AV100"/>
    <mergeCell ref="I99:K100"/>
    <mergeCell ref="L99:Y100"/>
    <mergeCell ref="Z99:Z100"/>
    <mergeCell ref="AQ95:AQ96"/>
    <mergeCell ref="AR95:AR96"/>
    <mergeCell ref="AS95:AS96"/>
    <mergeCell ref="AT95:AT96"/>
    <mergeCell ref="AU95:AU96"/>
    <mergeCell ref="AV95:AV96"/>
    <mergeCell ref="AK95:AK96"/>
    <mergeCell ref="AL95:AL96"/>
    <mergeCell ref="AM95:AM96"/>
    <mergeCell ref="AN95:AN96"/>
    <mergeCell ref="AO95:AO96"/>
    <mergeCell ref="AP95:AP96"/>
    <mergeCell ref="AH91:AL92"/>
    <mergeCell ref="AM91:AM92"/>
    <mergeCell ref="AN91:AO92"/>
    <mergeCell ref="AP91:AP92"/>
    <mergeCell ref="AR91:AR92"/>
    <mergeCell ref="AS91:AT92"/>
    <mergeCell ref="AU91:AV92"/>
    <mergeCell ref="C92:F96"/>
    <mergeCell ref="G92:H96"/>
    <mergeCell ref="I92:J96"/>
    <mergeCell ref="K92:K96"/>
    <mergeCell ref="L92:Z93"/>
    <mergeCell ref="AA93:AA94"/>
    <mergeCell ref="AI93:AJ94"/>
    <mergeCell ref="AK93:AO94"/>
    <mergeCell ref="AP93:AP94"/>
    <mergeCell ref="AQ93:AT94"/>
    <mergeCell ref="AU93:AV94"/>
    <mergeCell ref="L94:Z96"/>
    <mergeCell ref="AA95:AA123"/>
    <mergeCell ref="AB95:AG100"/>
    <mergeCell ref="AH95:AH96"/>
    <mergeCell ref="AI95:AI96"/>
    <mergeCell ref="AJ95:AJ96"/>
    <mergeCell ref="CM84:CP85"/>
    <mergeCell ref="CR84:CT85"/>
    <mergeCell ref="C86:F91"/>
    <mergeCell ref="G86:I87"/>
    <mergeCell ref="K86:M87"/>
    <mergeCell ref="P86:Q87"/>
    <mergeCell ref="T86:U87"/>
    <mergeCell ref="W86:X87"/>
    <mergeCell ref="Y86:Y87"/>
    <mergeCell ref="AB86:AG90"/>
    <mergeCell ref="AQ82:AT85"/>
    <mergeCell ref="AU82:AV85"/>
    <mergeCell ref="I84:K85"/>
    <mergeCell ref="L84:Y85"/>
    <mergeCell ref="Z84:Z85"/>
    <mergeCell ref="CH84:CK85"/>
    <mergeCell ref="I82:L83"/>
    <mergeCell ref="N82:P83"/>
    <mergeCell ref="AB82:AG85"/>
    <mergeCell ref="AH82:AI85"/>
    <mergeCell ref="AJ82:AN85"/>
    <mergeCell ref="AO82:AP85"/>
    <mergeCell ref="AH86:AV87"/>
    <mergeCell ref="G88:I89"/>
    <mergeCell ref="AV74:AV77"/>
    <mergeCell ref="I76:L77"/>
    <mergeCell ref="N76:S77"/>
    <mergeCell ref="U76:X77"/>
    <mergeCell ref="AA76:AA92"/>
    <mergeCell ref="I78:K79"/>
    <mergeCell ref="L78:Y79"/>
    <mergeCell ref="Z78:Z79"/>
    <mergeCell ref="AB78:AG81"/>
    <mergeCell ref="AA74:AA75"/>
    <mergeCell ref="AB74:AG77"/>
    <mergeCell ref="AH74:AK77"/>
    <mergeCell ref="AL74:AL77"/>
    <mergeCell ref="AM74:AP77"/>
    <mergeCell ref="AQ74:AQ77"/>
    <mergeCell ref="AI78:AJ81"/>
    <mergeCell ref="AL78:AM81"/>
    <mergeCell ref="AN78:AP81"/>
    <mergeCell ref="AQ78:AR81"/>
    <mergeCell ref="AS78:AV79"/>
    <mergeCell ref="I80:K81"/>
    <mergeCell ref="N80:S81"/>
    <mergeCell ref="U80:Z81"/>
    <mergeCell ref="AS80:AV81"/>
    <mergeCell ref="B72:B114"/>
    <mergeCell ref="C72:F79"/>
    <mergeCell ref="I72:L73"/>
    <mergeCell ref="N72:R73"/>
    <mergeCell ref="U72:Y73"/>
    <mergeCell ref="I74:L75"/>
    <mergeCell ref="N74:S75"/>
    <mergeCell ref="U74:X75"/>
    <mergeCell ref="AR74:AU77"/>
    <mergeCell ref="C80:F85"/>
    <mergeCell ref="K88:L89"/>
    <mergeCell ref="N88:P89"/>
    <mergeCell ref="S88:U89"/>
    <mergeCell ref="W88:Z89"/>
    <mergeCell ref="AH88:AL90"/>
    <mergeCell ref="AM88:AM90"/>
    <mergeCell ref="AN88:AN90"/>
    <mergeCell ref="AO88:AS90"/>
    <mergeCell ref="AT88:AT90"/>
    <mergeCell ref="I90:K91"/>
    <mergeCell ref="M90:P91"/>
    <mergeCell ref="Q90:Y91"/>
    <mergeCell ref="Z90:Z91"/>
    <mergeCell ref="AB91:AG94"/>
    <mergeCell ref="AV68:AV70"/>
    <mergeCell ref="AB71:AE73"/>
    <mergeCell ref="AF71:AG73"/>
    <mergeCell ref="AH71:AK73"/>
    <mergeCell ref="AL71:AL73"/>
    <mergeCell ref="AM71:AP73"/>
    <mergeCell ref="AQ71:AQ73"/>
    <mergeCell ref="AR71:AU73"/>
    <mergeCell ref="AV71:AV73"/>
    <mergeCell ref="C67:F71"/>
    <mergeCell ref="G67:Z71"/>
    <mergeCell ref="AB68:AE70"/>
    <mergeCell ref="AF68:AG70"/>
    <mergeCell ref="AH68:AK70"/>
    <mergeCell ref="AL68:AL70"/>
    <mergeCell ref="AM68:AP70"/>
    <mergeCell ref="AQ68:AQ70"/>
    <mergeCell ref="AR68:AU70"/>
    <mergeCell ref="AR59:AU61"/>
    <mergeCell ref="AV59:AV61"/>
    <mergeCell ref="C62:F66"/>
    <mergeCell ref="G62:Z64"/>
    <mergeCell ref="AB62:AE64"/>
    <mergeCell ref="AF62:AG64"/>
    <mergeCell ref="AH62:AK64"/>
    <mergeCell ref="AL62:AL64"/>
    <mergeCell ref="AM62:AP64"/>
    <mergeCell ref="AQ62:AQ64"/>
    <mergeCell ref="AR62:AU64"/>
    <mergeCell ref="AV62:AV64"/>
    <mergeCell ref="G65:J66"/>
    <mergeCell ref="L65:M66"/>
    <mergeCell ref="P65:T66"/>
    <mergeCell ref="V65:X66"/>
    <mergeCell ref="AB65:AE67"/>
    <mergeCell ref="AF65:AG67"/>
    <mergeCell ref="AH65:AK67"/>
    <mergeCell ref="AL65:AL67"/>
    <mergeCell ref="AM65:AP67"/>
    <mergeCell ref="AQ65:AQ67"/>
    <mergeCell ref="AR65:AU67"/>
    <mergeCell ref="AV65:AV67"/>
    <mergeCell ref="W59:W61"/>
    <mergeCell ref="AB59:AG61"/>
    <mergeCell ref="AH59:AK61"/>
    <mergeCell ref="AL59:AL61"/>
    <mergeCell ref="AM59:AP61"/>
    <mergeCell ref="AQ59:AQ61"/>
    <mergeCell ref="U55:U58"/>
    <mergeCell ref="W55:W58"/>
    <mergeCell ref="AB56:AG58"/>
    <mergeCell ref="AH56:AL58"/>
    <mergeCell ref="AM56:AQ58"/>
    <mergeCell ref="C43:F49"/>
    <mergeCell ref="G43:Z49"/>
    <mergeCell ref="AB45:AG47"/>
    <mergeCell ref="AI45:AK47"/>
    <mergeCell ref="AL45:AL47"/>
    <mergeCell ref="AO45:AQ47"/>
    <mergeCell ref="AT52:AV53"/>
    <mergeCell ref="AI54:AK55"/>
    <mergeCell ref="AL54:AU55"/>
    <mergeCell ref="AV54:AV55"/>
    <mergeCell ref="C50:F54"/>
    <mergeCell ref="I50:Q51"/>
    <mergeCell ref="AI50:AI51"/>
    <mergeCell ref="G52:Z54"/>
    <mergeCell ref="AA52:AA73"/>
    <mergeCell ref="AB52:AG55"/>
    <mergeCell ref="AI52:AJ53"/>
    <mergeCell ref="C55:F58"/>
    <mergeCell ref="I55:I58"/>
    <mergeCell ref="J55:J58"/>
    <mergeCell ref="AR56:AV58"/>
    <mergeCell ref="K57:T58"/>
    <mergeCell ref="C59:L61"/>
    <mergeCell ref="R59:S61"/>
    <mergeCell ref="G34:H36"/>
    <mergeCell ref="I34:V36"/>
    <mergeCell ref="W34:Z36"/>
    <mergeCell ref="AJ34:AK35"/>
    <mergeCell ref="AN34:AO35"/>
    <mergeCell ref="AP34:AU35"/>
    <mergeCell ref="AT39:AT41"/>
    <mergeCell ref="G40:H42"/>
    <mergeCell ref="I40:V42"/>
    <mergeCell ref="W40:Z42"/>
    <mergeCell ref="AB42:AG44"/>
    <mergeCell ref="AJ42:AJ44"/>
    <mergeCell ref="AO42:AO44"/>
    <mergeCell ref="AT42:AT44"/>
    <mergeCell ref="G37:H39"/>
    <mergeCell ref="I37:V39"/>
    <mergeCell ref="W37:Z39"/>
    <mergeCell ref="AB39:AG41"/>
    <mergeCell ref="AJ39:AJ41"/>
    <mergeCell ref="AK39:AK41"/>
    <mergeCell ref="AV34:AV35"/>
    <mergeCell ref="AB36:AG38"/>
    <mergeCell ref="AJ36:AJ38"/>
    <mergeCell ref="AK36:AL38"/>
    <mergeCell ref="AN36:AP38"/>
    <mergeCell ref="AQ36:AQ38"/>
    <mergeCell ref="AT36:AT38"/>
    <mergeCell ref="AU45:AU47"/>
    <mergeCell ref="AA48:AG51"/>
    <mergeCell ref="AH48:AH51"/>
    <mergeCell ref="AJ48:AK51"/>
    <mergeCell ref="AL48:AV51"/>
    <mergeCell ref="AL30:AP31"/>
    <mergeCell ref="AQ30:AR31"/>
    <mergeCell ref="AS30:AS31"/>
    <mergeCell ref="B32:B71"/>
    <mergeCell ref="C32:F42"/>
    <mergeCell ref="G32:V33"/>
    <mergeCell ref="W32:Z33"/>
    <mergeCell ref="AA32:AA47"/>
    <mergeCell ref="AB32:AG35"/>
    <mergeCell ref="AJ32:AK33"/>
    <mergeCell ref="AN32:AO33"/>
    <mergeCell ref="AR32:AS33"/>
    <mergeCell ref="B30:C31"/>
    <mergeCell ref="D30:O31"/>
    <mergeCell ref="U30:W31"/>
    <mergeCell ref="X30:AC31"/>
    <mergeCell ref="AD30:AD31"/>
    <mergeCell ref="AE30:AG31"/>
    <mergeCell ref="AN39:AN41"/>
    <mergeCell ref="AO39:AO41"/>
    <mergeCell ref="AR45:AR47"/>
    <mergeCell ref="AL52:AO53"/>
    <mergeCell ref="AP52:AR53"/>
    <mergeCell ref="K55:T56"/>
    <mergeCell ref="AM26:AN28"/>
    <mergeCell ref="AO26:AO28"/>
    <mergeCell ref="AP26:AT28"/>
    <mergeCell ref="AU26:AV28"/>
    <mergeCell ref="B29:C29"/>
    <mergeCell ref="D29:H29"/>
    <mergeCell ref="I29:L29"/>
    <mergeCell ref="P29:T31"/>
    <mergeCell ref="U29:W29"/>
    <mergeCell ref="X29:AC29"/>
    <mergeCell ref="B26:C28"/>
    <mergeCell ref="D26:J28"/>
    <mergeCell ref="K26:L28"/>
    <mergeCell ref="M26:AF28"/>
    <mergeCell ref="AG26:AG28"/>
    <mergeCell ref="AH26:AL28"/>
    <mergeCell ref="AE29:AG29"/>
    <mergeCell ref="AH29:AJ29"/>
    <mergeCell ref="AL29:AP29"/>
    <mergeCell ref="AQ29:AR29"/>
    <mergeCell ref="AT29:AT31"/>
    <mergeCell ref="AU29:AV31"/>
    <mergeCell ref="AH30:AJ31"/>
    <mergeCell ref="AK30:AK31"/>
    <mergeCell ref="S15:U15"/>
    <mergeCell ref="B24:C25"/>
    <mergeCell ref="D24:F25"/>
    <mergeCell ref="G24:AB25"/>
    <mergeCell ref="AH24:AV25"/>
    <mergeCell ref="O20:Q20"/>
    <mergeCell ref="S20:U20"/>
    <mergeCell ref="W20:X20"/>
    <mergeCell ref="Z20:AB20"/>
    <mergeCell ref="AD20:AF20"/>
    <mergeCell ref="D21:AF23"/>
    <mergeCell ref="B6:B23"/>
    <mergeCell ref="G6:AF6"/>
    <mergeCell ref="AG6:AH18"/>
    <mergeCell ref="D7:AF10"/>
    <mergeCell ref="AI7:AJ8"/>
    <mergeCell ref="AK7:AU8"/>
    <mergeCell ref="AI9:AJ9"/>
    <mergeCell ref="AI10:AJ11"/>
    <mergeCell ref="AK10:AS11"/>
    <mergeCell ref="D11:F14"/>
    <mergeCell ref="G11:I14"/>
    <mergeCell ref="J11:S14"/>
    <mergeCell ref="T11:V12"/>
    <mergeCell ref="D16:AF18"/>
    <mergeCell ref="AI17:AV18"/>
    <mergeCell ref="C19:C23"/>
    <mergeCell ref="E19:AF19"/>
    <mergeCell ref="AG19:AH23"/>
    <mergeCell ref="AI19:AK20"/>
    <mergeCell ref="AL19:AV20"/>
    <mergeCell ref="E20:F20"/>
    <mergeCell ref="I20:J20"/>
    <mergeCell ref="L20:M20"/>
    <mergeCell ref="C15:C18"/>
    <mergeCell ref="E15:F15"/>
    <mergeCell ref="G15:H15"/>
    <mergeCell ref="I15:J15"/>
    <mergeCell ref="L15:M15"/>
    <mergeCell ref="AI21:AK21"/>
    <mergeCell ref="AL21:AV21"/>
    <mergeCell ref="AI22:AK23"/>
    <mergeCell ref="AL22:AV23"/>
    <mergeCell ref="W15:X15"/>
    <mergeCell ref="Z15:AB15"/>
    <mergeCell ref="AD15:AF15"/>
    <mergeCell ref="AI15:AJ15"/>
    <mergeCell ref="O15:Q15"/>
    <mergeCell ref="AI12:AJ12"/>
    <mergeCell ref="AK12:AR13"/>
    <mergeCell ref="B2:O3"/>
    <mergeCell ref="T2:AC3"/>
    <mergeCell ref="AG2:AV3"/>
    <mergeCell ref="B4:C5"/>
    <mergeCell ref="E4:F4"/>
    <mergeCell ref="H4:I4"/>
    <mergeCell ref="J4:O4"/>
    <mergeCell ref="E5:F5"/>
    <mergeCell ref="P5:S5"/>
    <mergeCell ref="T5:V5"/>
    <mergeCell ref="X5:Z5"/>
    <mergeCell ref="AB5:AD5"/>
    <mergeCell ref="AG5:AN5"/>
    <mergeCell ref="AO5:AV5"/>
    <mergeCell ref="T13:V14"/>
    <mergeCell ref="W13:AF14"/>
    <mergeCell ref="AI14:AJ14"/>
    <mergeCell ref="C6:C14"/>
    <mergeCell ref="D6:F6"/>
    <mergeCell ref="W11:AF12"/>
  </mergeCells>
  <phoneticPr fontId="2"/>
  <dataValidations count="11">
    <dataValidation imeMode="fullKatakana" allowBlank="1" showInputMessage="1" sqref="AL21:AV21 W11:AF12" xr:uid="{38ED6055-6AFE-411D-9AB5-C551B58107A2}"/>
    <dataValidation imeMode="halfAlpha" allowBlank="1" showInputMessage="1" sqref="W34:Z42 AM74 AR74 AN78:AP81 AJ82 AH74 H4:I4 AH88 AO88 AO108 AQ108 AS108 AU108 AK120 AU120 AL43:AN43 AM36 AN39 AP120 AL39" xr:uid="{B6D12850-1BEB-4401-BC9E-168DBE0E795F}"/>
    <dataValidation imeMode="hiragana" allowBlank="1" showInputMessage="1" sqref="M26:AF28 D26:J28 I107 U76 L78:Y79 S83 L84:Y85 L99:Y100 D7:AF10 AP34:AU35 W13:AF14 D16:D19 AL22:AV23 I34 I50 J11:S14 I40 G62 S101 S107 S104 I104 AJ101 E16:AF18 G67 G37 G40 G34 I37 R50:Z51 H50:H51 G50:G52 G43" xr:uid="{BCE0256E-BC9A-4ADE-99C7-438095331B24}"/>
    <dataValidation type="list" allowBlank="1" sqref="AA76:AA92" xr:uid="{B0BDEAC3-8675-4DF6-816B-DD2936918712}">
      <formula1>$CD$2:$CD$4</formula1>
    </dataValidation>
    <dataValidation imeMode="halfAlpha" allowBlank="1" showInputMessage="1" showErrorMessage="1" sqref="AH26:AL28 AP26:AT28 I20:J20 AD20:AF20 F20 AH24:AV25 I29:L29 AJ95 Z20:AB20 E15:F15 I15:J15 L15:M15 O15:Q15 S15:U15 W15:X15 Z15:AB15 AD15:AF15 W20:X20 S20:U20 O20:Q20 E19:E20 G24:AB25 X29:AC31 AH29:AJ31 AQ29:AR31 AN91:AO92 AS91:AT92 AQ93:AT94 AK93:AO94 AH59 AM59 AR59 AM62 AM71 AH62 AR71 AR62 AR65 AM65 AH65 AH68 AR68 AM68 AH71 AL95 AJ97 AN95 AP95 AR95 AT95 AV95 AH95 L20:M20" xr:uid="{01721EC8-2AE4-4CF5-8C77-6E8FDABE23BB}"/>
    <dataValidation type="list" allowBlank="1" sqref="AU29:AV31" xr:uid="{BBDDE903-6ED4-4BC8-98F9-35DC71E5A752}">
      <formula1>$CB$2:$CB$4</formula1>
    </dataValidation>
    <dataValidation type="list" allowBlank="1" sqref="D30:O31" xr:uid="{F228688B-64E3-4A63-8113-13ECE026AFE5}">
      <formula1>$CA$2:$CA$7</formula1>
    </dataValidation>
    <dataValidation imeMode="fullKatakana" allowBlank="1" showInputMessage="1" showErrorMessage="1" sqref="G6:AF6" xr:uid="{57C1F2B8-7AA8-4942-91E8-D2F64025DA2C}"/>
    <dataValidation type="list" imeMode="hiragana" sqref="T110:Z114" xr:uid="{386048E7-7A39-41DA-98BB-49AA5ADEDA22}">
      <formula1>"説明会・採用試験,説明会,採用試験,説明会と採用試験,希望なし"</formula1>
    </dataValidation>
    <dataValidation type="list" allowBlank="1" sqref="AS80:AV81" xr:uid="{B8148DFB-8788-4EDE-8894-7D898EA343E7}">
      <formula1>$CC$2:$CC$4</formula1>
    </dataValidation>
    <dataValidation type="list" showErrorMessage="1" sqref="D24:F25" xr:uid="{FA9A36B2-68BD-4083-AA89-E0871129D752}">
      <formula1>$CC$6:$CC$7</formula1>
    </dataValidation>
  </dataValidations>
  <printOptions horizontalCentered="1" verticalCentered="1"/>
  <pageMargins left="0.35433070866141736" right="0.35433070866141736" top="0.19685039370078741" bottom="0.19685039370078741" header="0" footer="0"/>
  <pageSetup paperSize="9" scale="8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4817" r:id="rId4" name="Check Box 1">
              <controlPr defaultSize="0" autoFill="0" autoLine="0" autoPict="0">
                <anchor moveWithCells="1">
                  <from>
                    <xdr:col>2</xdr:col>
                    <xdr:colOff>219075</xdr:colOff>
                    <xdr:row>2</xdr:row>
                    <xdr:rowOff>152400</xdr:rowOff>
                  </from>
                  <to>
                    <xdr:col>4</xdr:col>
                    <xdr:colOff>19050</xdr:colOff>
                    <xdr:row>4</xdr:row>
                    <xdr:rowOff>38100</xdr:rowOff>
                  </to>
                </anchor>
              </controlPr>
            </control>
          </mc:Choice>
        </mc:AlternateContent>
        <mc:AlternateContent xmlns:mc="http://schemas.openxmlformats.org/markup-compatibility/2006">
          <mc:Choice Requires="x14">
            <control shapeId="34818" r:id="rId5" name="Check Box 2">
              <controlPr defaultSize="0" autoFill="0" autoLine="0" autoPict="0">
                <anchor moveWithCells="1">
                  <from>
                    <xdr:col>2</xdr:col>
                    <xdr:colOff>219075</xdr:colOff>
                    <xdr:row>3</xdr:row>
                    <xdr:rowOff>171450</xdr:rowOff>
                  </from>
                  <to>
                    <xdr:col>4</xdr:col>
                    <xdr:colOff>19050</xdr:colOff>
                    <xdr:row>5</xdr:row>
                    <xdr:rowOff>28575</xdr:rowOff>
                  </to>
                </anchor>
              </controlPr>
            </control>
          </mc:Choice>
        </mc:AlternateContent>
        <mc:AlternateContent xmlns:mc="http://schemas.openxmlformats.org/markup-compatibility/2006">
          <mc:Choice Requires="x14">
            <control shapeId="34819" r:id="rId6" name="Check Box 3">
              <controlPr defaultSize="0" autoFill="0" autoLine="0" autoPict="0">
                <anchor moveWithCells="1">
                  <from>
                    <xdr:col>34</xdr:col>
                    <xdr:colOff>133350</xdr:colOff>
                    <xdr:row>8</xdr:row>
                    <xdr:rowOff>85725</xdr:rowOff>
                  </from>
                  <to>
                    <xdr:col>35</xdr:col>
                    <xdr:colOff>152400</xdr:colOff>
                    <xdr:row>11</xdr:row>
                    <xdr:rowOff>57150</xdr:rowOff>
                  </to>
                </anchor>
              </controlPr>
            </control>
          </mc:Choice>
        </mc:AlternateContent>
        <mc:AlternateContent xmlns:mc="http://schemas.openxmlformats.org/markup-compatibility/2006">
          <mc:Choice Requires="x14">
            <control shapeId="34820" r:id="rId7" name="Check Box 4">
              <controlPr defaultSize="0" autoFill="0" autoLine="0" autoPict="0">
                <anchor moveWithCells="1">
                  <from>
                    <xdr:col>34</xdr:col>
                    <xdr:colOff>133350</xdr:colOff>
                    <xdr:row>10</xdr:row>
                    <xdr:rowOff>38100</xdr:rowOff>
                  </from>
                  <to>
                    <xdr:col>35</xdr:col>
                    <xdr:colOff>152400</xdr:colOff>
                    <xdr:row>13</xdr:row>
                    <xdr:rowOff>28575</xdr:rowOff>
                  </to>
                </anchor>
              </controlPr>
            </control>
          </mc:Choice>
        </mc:AlternateContent>
        <mc:AlternateContent xmlns:mc="http://schemas.openxmlformats.org/markup-compatibility/2006">
          <mc:Choice Requires="x14">
            <control shapeId="34821" r:id="rId8" name="Check Box 5">
              <controlPr defaultSize="0" autoFill="0" autoLine="0" autoPict="0">
                <anchor moveWithCells="1">
                  <from>
                    <xdr:col>34</xdr:col>
                    <xdr:colOff>133350</xdr:colOff>
                    <xdr:row>12</xdr:row>
                    <xdr:rowOff>95250</xdr:rowOff>
                  </from>
                  <to>
                    <xdr:col>35</xdr:col>
                    <xdr:colOff>152400</xdr:colOff>
                    <xdr:row>14</xdr:row>
                    <xdr:rowOff>66675</xdr:rowOff>
                  </to>
                </anchor>
              </controlPr>
            </control>
          </mc:Choice>
        </mc:AlternateContent>
        <mc:AlternateContent xmlns:mc="http://schemas.openxmlformats.org/markup-compatibility/2006">
          <mc:Choice Requires="x14">
            <control shapeId="34822" r:id="rId9" name="Check Box 6">
              <controlPr defaultSize="0" autoFill="0" autoLine="0" autoPict="0">
                <anchor moveWithCells="1">
                  <from>
                    <xdr:col>34</xdr:col>
                    <xdr:colOff>133350</xdr:colOff>
                    <xdr:row>13</xdr:row>
                    <xdr:rowOff>123825</xdr:rowOff>
                  </from>
                  <to>
                    <xdr:col>35</xdr:col>
                    <xdr:colOff>152400</xdr:colOff>
                    <xdr:row>15</xdr:row>
                    <xdr:rowOff>38100</xdr:rowOff>
                  </to>
                </anchor>
              </controlPr>
            </control>
          </mc:Choice>
        </mc:AlternateContent>
        <mc:AlternateContent xmlns:mc="http://schemas.openxmlformats.org/markup-compatibility/2006">
          <mc:Choice Requires="x14">
            <control shapeId="34823" r:id="rId10" name="Check Box 7">
              <controlPr defaultSize="0" autoFill="0" autoLine="0" autoPict="0">
                <anchor moveWithCells="1">
                  <from>
                    <xdr:col>6</xdr:col>
                    <xdr:colOff>9525</xdr:colOff>
                    <xdr:row>71</xdr:row>
                    <xdr:rowOff>9525</xdr:rowOff>
                  </from>
                  <to>
                    <xdr:col>8</xdr:col>
                    <xdr:colOff>9525</xdr:colOff>
                    <xdr:row>72</xdr:row>
                    <xdr:rowOff>76200</xdr:rowOff>
                  </to>
                </anchor>
              </controlPr>
            </control>
          </mc:Choice>
        </mc:AlternateContent>
        <mc:AlternateContent xmlns:mc="http://schemas.openxmlformats.org/markup-compatibility/2006">
          <mc:Choice Requires="x14">
            <control shapeId="34824" r:id="rId11" name="Check Box 8">
              <controlPr defaultSize="0" autoFill="0" autoLine="0" autoPict="0">
                <anchor moveWithCells="1">
                  <from>
                    <xdr:col>11</xdr:col>
                    <xdr:colOff>161925</xdr:colOff>
                    <xdr:row>71</xdr:row>
                    <xdr:rowOff>9525</xdr:rowOff>
                  </from>
                  <to>
                    <xdr:col>13</xdr:col>
                    <xdr:colOff>19050</xdr:colOff>
                    <xdr:row>73</xdr:row>
                    <xdr:rowOff>9525</xdr:rowOff>
                  </to>
                </anchor>
              </controlPr>
            </control>
          </mc:Choice>
        </mc:AlternateContent>
        <mc:AlternateContent xmlns:mc="http://schemas.openxmlformats.org/markup-compatibility/2006">
          <mc:Choice Requires="x14">
            <control shapeId="34825" r:id="rId12" name="Check Box 9">
              <controlPr defaultSize="0" autoFill="0" autoLine="0" autoPict="0">
                <anchor moveWithCells="1">
                  <from>
                    <xdr:col>19</xdr:col>
                    <xdr:colOff>0</xdr:colOff>
                    <xdr:row>72</xdr:row>
                    <xdr:rowOff>76200</xdr:rowOff>
                  </from>
                  <to>
                    <xdr:col>20</xdr:col>
                    <xdr:colOff>0</xdr:colOff>
                    <xdr:row>75</xdr:row>
                    <xdr:rowOff>0</xdr:rowOff>
                  </to>
                </anchor>
              </controlPr>
            </control>
          </mc:Choice>
        </mc:AlternateContent>
        <mc:AlternateContent xmlns:mc="http://schemas.openxmlformats.org/markup-compatibility/2006">
          <mc:Choice Requires="x14">
            <control shapeId="34826" r:id="rId13" name="Check Box 10">
              <controlPr defaultSize="0" autoFill="0" autoLine="0" autoPict="0">
                <anchor moveWithCells="1">
                  <from>
                    <xdr:col>19</xdr:col>
                    <xdr:colOff>0</xdr:colOff>
                    <xdr:row>70</xdr:row>
                    <xdr:rowOff>85725</xdr:rowOff>
                  </from>
                  <to>
                    <xdr:col>20</xdr:col>
                    <xdr:colOff>19050</xdr:colOff>
                    <xdr:row>73</xdr:row>
                    <xdr:rowOff>9525</xdr:rowOff>
                  </to>
                </anchor>
              </controlPr>
            </control>
          </mc:Choice>
        </mc:AlternateContent>
        <mc:AlternateContent xmlns:mc="http://schemas.openxmlformats.org/markup-compatibility/2006">
          <mc:Choice Requires="x14">
            <control shapeId="34827" r:id="rId14" name="Check Box 11">
              <controlPr defaultSize="0" autoFill="0" autoLine="0" autoPict="0">
                <anchor moveWithCells="1">
                  <from>
                    <xdr:col>6</xdr:col>
                    <xdr:colOff>9525</xdr:colOff>
                    <xdr:row>73</xdr:row>
                    <xdr:rowOff>9525</xdr:rowOff>
                  </from>
                  <to>
                    <xdr:col>8</xdr:col>
                    <xdr:colOff>9525</xdr:colOff>
                    <xdr:row>74</xdr:row>
                    <xdr:rowOff>76200</xdr:rowOff>
                  </to>
                </anchor>
              </controlPr>
            </control>
          </mc:Choice>
        </mc:AlternateContent>
        <mc:AlternateContent xmlns:mc="http://schemas.openxmlformats.org/markup-compatibility/2006">
          <mc:Choice Requires="x14">
            <control shapeId="34828" r:id="rId15" name="Check Box 12">
              <controlPr defaultSize="0" autoFill="0" autoLine="0" autoPict="0">
                <anchor moveWithCells="1">
                  <from>
                    <xdr:col>11</xdr:col>
                    <xdr:colOff>161925</xdr:colOff>
                    <xdr:row>73</xdr:row>
                    <xdr:rowOff>9525</xdr:rowOff>
                  </from>
                  <to>
                    <xdr:col>13</xdr:col>
                    <xdr:colOff>19050</xdr:colOff>
                    <xdr:row>75</xdr:row>
                    <xdr:rowOff>0</xdr:rowOff>
                  </to>
                </anchor>
              </controlPr>
            </control>
          </mc:Choice>
        </mc:AlternateContent>
        <mc:AlternateContent xmlns:mc="http://schemas.openxmlformats.org/markup-compatibility/2006">
          <mc:Choice Requires="x14">
            <control shapeId="34829" r:id="rId16" name="Check Box 13">
              <controlPr defaultSize="0" autoFill="0" autoLine="0" autoPict="0">
                <anchor moveWithCells="1">
                  <from>
                    <xdr:col>6</xdr:col>
                    <xdr:colOff>9525</xdr:colOff>
                    <xdr:row>75</xdr:row>
                    <xdr:rowOff>0</xdr:rowOff>
                  </from>
                  <to>
                    <xdr:col>8</xdr:col>
                    <xdr:colOff>9525</xdr:colOff>
                    <xdr:row>76</xdr:row>
                    <xdr:rowOff>66675</xdr:rowOff>
                  </to>
                </anchor>
              </controlPr>
            </control>
          </mc:Choice>
        </mc:AlternateContent>
        <mc:AlternateContent xmlns:mc="http://schemas.openxmlformats.org/markup-compatibility/2006">
          <mc:Choice Requires="x14">
            <control shapeId="34830" r:id="rId17" name="Check Box 14">
              <controlPr defaultSize="0" autoFill="0" autoLine="0" autoPict="0">
                <anchor moveWithCells="1">
                  <from>
                    <xdr:col>11</xdr:col>
                    <xdr:colOff>161925</xdr:colOff>
                    <xdr:row>75</xdr:row>
                    <xdr:rowOff>0</xdr:rowOff>
                  </from>
                  <to>
                    <xdr:col>13</xdr:col>
                    <xdr:colOff>19050</xdr:colOff>
                    <xdr:row>76</xdr:row>
                    <xdr:rowOff>66675</xdr:rowOff>
                  </to>
                </anchor>
              </controlPr>
            </control>
          </mc:Choice>
        </mc:AlternateContent>
        <mc:AlternateContent xmlns:mc="http://schemas.openxmlformats.org/markup-compatibility/2006">
          <mc:Choice Requires="x14">
            <control shapeId="34831" r:id="rId18" name="Check Box 15">
              <controlPr defaultSize="0" autoFill="0" autoLine="0" autoPict="0">
                <anchor moveWithCells="1">
                  <from>
                    <xdr:col>6</xdr:col>
                    <xdr:colOff>19050</xdr:colOff>
                    <xdr:row>79</xdr:row>
                    <xdr:rowOff>9525</xdr:rowOff>
                  </from>
                  <to>
                    <xdr:col>8</xdr:col>
                    <xdr:colOff>38100</xdr:colOff>
                    <xdr:row>80</xdr:row>
                    <xdr:rowOff>76200</xdr:rowOff>
                  </to>
                </anchor>
              </controlPr>
            </control>
          </mc:Choice>
        </mc:AlternateContent>
        <mc:AlternateContent xmlns:mc="http://schemas.openxmlformats.org/markup-compatibility/2006">
          <mc:Choice Requires="x14">
            <control shapeId="34832" r:id="rId19" name="Check Box 16">
              <controlPr defaultSize="0" autoFill="0" autoLine="0" autoPict="0">
                <anchor moveWithCells="1">
                  <from>
                    <xdr:col>19</xdr:col>
                    <xdr:colOff>0</xdr:colOff>
                    <xdr:row>79</xdr:row>
                    <xdr:rowOff>9525</xdr:rowOff>
                  </from>
                  <to>
                    <xdr:col>20</xdr:col>
                    <xdr:colOff>0</xdr:colOff>
                    <xdr:row>80</xdr:row>
                    <xdr:rowOff>76200</xdr:rowOff>
                  </to>
                </anchor>
              </controlPr>
            </control>
          </mc:Choice>
        </mc:AlternateContent>
        <mc:AlternateContent xmlns:mc="http://schemas.openxmlformats.org/markup-compatibility/2006">
          <mc:Choice Requires="x14">
            <control shapeId="34833" r:id="rId20" name="Check Box 17">
              <controlPr defaultSize="0" autoFill="0" autoLine="0" autoPict="0">
                <anchor moveWithCells="1">
                  <from>
                    <xdr:col>6</xdr:col>
                    <xdr:colOff>19050</xdr:colOff>
                    <xdr:row>80</xdr:row>
                    <xdr:rowOff>76200</xdr:rowOff>
                  </from>
                  <to>
                    <xdr:col>8</xdr:col>
                    <xdr:colOff>38100</xdr:colOff>
                    <xdr:row>82</xdr:row>
                    <xdr:rowOff>66675</xdr:rowOff>
                  </to>
                </anchor>
              </controlPr>
            </control>
          </mc:Choice>
        </mc:AlternateContent>
        <mc:AlternateContent xmlns:mc="http://schemas.openxmlformats.org/markup-compatibility/2006">
          <mc:Choice Requires="x14">
            <control shapeId="34834" r:id="rId21" name="Check Box 18">
              <controlPr defaultSize="0" autoFill="0" autoLine="0" autoPict="0">
                <anchor moveWithCells="1">
                  <from>
                    <xdr:col>11</xdr:col>
                    <xdr:colOff>161925</xdr:colOff>
                    <xdr:row>81</xdr:row>
                    <xdr:rowOff>9525</xdr:rowOff>
                  </from>
                  <to>
                    <xdr:col>13</xdr:col>
                    <xdr:colOff>19050</xdr:colOff>
                    <xdr:row>83</xdr:row>
                    <xdr:rowOff>9525</xdr:rowOff>
                  </to>
                </anchor>
              </controlPr>
            </control>
          </mc:Choice>
        </mc:AlternateContent>
        <mc:AlternateContent xmlns:mc="http://schemas.openxmlformats.org/markup-compatibility/2006">
          <mc:Choice Requires="x14">
            <control shapeId="34835" r:id="rId22" name="Check Box 19">
              <controlPr defaultSize="0" autoFill="0" autoLine="0" autoPict="0">
                <anchor moveWithCells="1">
                  <from>
                    <xdr:col>6</xdr:col>
                    <xdr:colOff>19050</xdr:colOff>
                    <xdr:row>82</xdr:row>
                    <xdr:rowOff>76200</xdr:rowOff>
                  </from>
                  <to>
                    <xdr:col>8</xdr:col>
                    <xdr:colOff>38100</xdr:colOff>
                    <xdr:row>84</xdr:row>
                    <xdr:rowOff>66675</xdr:rowOff>
                  </to>
                </anchor>
              </controlPr>
            </control>
          </mc:Choice>
        </mc:AlternateContent>
        <mc:AlternateContent xmlns:mc="http://schemas.openxmlformats.org/markup-compatibility/2006">
          <mc:Choice Requires="x14">
            <control shapeId="34836" r:id="rId23" name="Check Box 20">
              <controlPr defaultSize="0" autoFill="0" autoLine="0" autoPict="0">
                <anchor moveWithCells="1">
                  <from>
                    <xdr:col>8</xdr:col>
                    <xdr:colOff>142875</xdr:colOff>
                    <xdr:row>85</xdr:row>
                    <xdr:rowOff>9525</xdr:rowOff>
                  </from>
                  <to>
                    <xdr:col>10</xdr:col>
                    <xdr:colOff>38100</xdr:colOff>
                    <xdr:row>86</xdr:row>
                    <xdr:rowOff>76200</xdr:rowOff>
                  </to>
                </anchor>
              </controlPr>
            </control>
          </mc:Choice>
        </mc:AlternateContent>
        <mc:AlternateContent xmlns:mc="http://schemas.openxmlformats.org/markup-compatibility/2006">
          <mc:Choice Requires="x14">
            <control shapeId="34837" r:id="rId24" name="Check Box 21">
              <controlPr defaultSize="0" autoFill="0" autoLine="0" autoPict="0">
                <anchor moveWithCells="1">
                  <from>
                    <xdr:col>13</xdr:col>
                    <xdr:colOff>19050</xdr:colOff>
                    <xdr:row>85</xdr:row>
                    <xdr:rowOff>9525</xdr:rowOff>
                  </from>
                  <to>
                    <xdr:col>15</xdr:col>
                    <xdr:colOff>38100</xdr:colOff>
                    <xdr:row>86</xdr:row>
                    <xdr:rowOff>76200</xdr:rowOff>
                  </to>
                </anchor>
              </controlPr>
            </control>
          </mc:Choice>
        </mc:AlternateContent>
        <mc:AlternateContent xmlns:mc="http://schemas.openxmlformats.org/markup-compatibility/2006">
          <mc:Choice Requires="x14">
            <control shapeId="34838" r:id="rId25" name="Check Box 22">
              <controlPr defaultSize="0" autoFill="0" autoLine="0" autoPict="0">
                <anchor moveWithCells="1">
                  <from>
                    <xdr:col>18</xdr:col>
                    <xdr:colOff>38100</xdr:colOff>
                    <xdr:row>85</xdr:row>
                    <xdr:rowOff>9525</xdr:rowOff>
                  </from>
                  <to>
                    <xdr:col>19</xdr:col>
                    <xdr:colOff>19050</xdr:colOff>
                    <xdr:row>86</xdr:row>
                    <xdr:rowOff>76200</xdr:rowOff>
                  </to>
                </anchor>
              </controlPr>
            </control>
          </mc:Choice>
        </mc:AlternateContent>
        <mc:AlternateContent xmlns:mc="http://schemas.openxmlformats.org/markup-compatibility/2006">
          <mc:Choice Requires="x14">
            <control shapeId="34839" r:id="rId26" name="Check Box 23">
              <controlPr defaultSize="0" autoFill="0" autoLine="0" autoPict="0">
                <anchor moveWithCells="1">
                  <from>
                    <xdr:col>21</xdr:col>
                    <xdr:colOff>19050</xdr:colOff>
                    <xdr:row>85</xdr:row>
                    <xdr:rowOff>9525</xdr:rowOff>
                  </from>
                  <to>
                    <xdr:col>22</xdr:col>
                    <xdr:colOff>38100</xdr:colOff>
                    <xdr:row>86</xdr:row>
                    <xdr:rowOff>76200</xdr:rowOff>
                  </to>
                </anchor>
              </controlPr>
            </control>
          </mc:Choice>
        </mc:AlternateContent>
        <mc:AlternateContent xmlns:mc="http://schemas.openxmlformats.org/markup-compatibility/2006">
          <mc:Choice Requires="x14">
            <control shapeId="34840" r:id="rId27" name="Check Box 24">
              <controlPr defaultSize="0" autoFill="0" autoLine="0" autoPict="0">
                <anchor moveWithCells="1">
                  <from>
                    <xdr:col>21</xdr:col>
                    <xdr:colOff>19050</xdr:colOff>
                    <xdr:row>87</xdr:row>
                    <xdr:rowOff>19050</xdr:rowOff>
                  </from>
                  <to>
                    <xdr:col>22</xdr:col>
                    <xdr:colOff>38100</xdr:colOff>
                    <xdr:row>89</xdr:row>
                    <xdr:rowOff>19050</xdr:rowOff>
                  </to>
                </anchor>
              </controlPr>
            </control>
          </mc:Choice>
        </mc:AlternateContent>
        <mc:AlternateContent xmlns:mc="http://schemas.openxmlformats.org/markup-compatibility/2006">
          <mc:Choice Requires="x14">
            <control shapeId="34841" r:id="rId28" name="Check Box 25">
              <controlPr defaultSize="0" autoFill="0" autoLine="0" autoPict="0">
                <anchor moveWithCells="1">
                  <from>
                    <xdr:col>8</xdr:col>
                    <xdr:colOff>142875</xdr:colOff>
                    <xdr:row>87</xdr:row>
                    <xdr:rowOff>9525</xdr:rowOff>
                  </from>
                  <to>
                    <xdr:col>10</xdr:col>
                    <xdr:colOff>38100</xdr:colOff>
                    <xdr:row>88</xdr:row>
                    <xdr:rowOff>76200</xdr:rowOff>
                  </to>
                </anchor>
              </controlPr>
            </control>
          </mc:Choice>
        </mc:AlternateContent>
        <mc:AlternateContent xmlns:mc="http://schemas.openxmlformats.org/markup-compatibility/2006">
          <mc:Choice Requires="x14">
            <control shapeId="34842" r:id="rId29" name="Check Box 26">
              <controlPr defaultSize="0" autoFill="0" autoLine="0" autoPict="0">
                <anchor moveWithCells="1">
                  <from>
                    <xdr:col>12</xdr:col>
                    <xdr:colOff>19050</xdr:colOff>
                    <xdr:row>87</xdr:row>
                    <xdr:rowOff>9525</xdr:rowOff>
                  </from>
                  <to>
                    <xdr:col>13</xdr:col>
                    <xdr:colOff>47625</xdr:colOff>
                    <xdr:row>88</xdr:row>
                    <xdr:rowOff>76200</xdr:rowOff>
                  </to>
                </anchor>
              </controlPr>
            </control>
          </mc:Choice>
        </mc:AlternateContent>
        <mc:AlternateContent xmlns:mc="http://schemas.openxmlformats.org/markup-compatibility/2006">
          <mc:Choice Requires="x14">
            <control shapeId="34843" r:id="rId30" name="Check Box 27">
              <controlPr defaultSize="0" autoFill="0" autoLine="0" autoPict="0">
                <anchor moveWithCells="1">
                  <from>
                    <xdr:col>16</xdr:col>
                    <xdr:colOff>28575</xdr:colOff>
                    <xdr:row>87</xdr:row>
                    <xdr:rowOff>19050</xdr:rowOff>
                  </from>
                  <to>
                    <xdr:col>18</xdr:col>
                    <xdr:colOff>47625</xdr:colOff>
                    <xdr:row>89</xdr:row>
                    <xdr:rowOff>0</xdr:rowOff>
                  </to>
                </anchor>
              </controlPr>
            </control>
          </mc:Choice>
        </mc:AlternateContent>
        <mc:AlternateContent xmlns:mc="http://schemas.openxmlformats.org/markup-compatibility/2006">
          <mc:Choice Requires="x14">
            <control shapeId="34844" r:id="rId31" name="Check Box 28">
              <controlPr defaultSize="0" autoFill="0" autoLine="0" autoPict="0">
                <anchor moveWithCells="1">
                  <from>
                    <xdr:col>6</xdr:col>
                    <xdr:colOff>19050</xdr:colOff>
                    <xdr:row>89</xdr:row>
                    <xdr:rowOff>9525</xdr:rowOff>
                  </from>
                  <to>
                    <xdr:col>8</xdr:col>
                    <xdr:colOff>38100</xdr:colOff>
                    <xdr:row>90</xdr:row>
                    <xdr:rowOff>66675</xdr:rowOff>
                  </to>
                </anchor>
              </controlPr>
            </control>
          </mc:Choice>
        </mc:AlternateContent>
        <mc:AlternateContent xmlns:mc="http://schemas.openxmlformats.org/markup-compatibility/2006">
          <mc:Choice Requires="x14">
            <control shapeId="34845" r:id="rId32" name="Check Box 29">
              <controlPr defaultSize="0" autoFill="0" autoLine="0" autoPict="0">
                <anchor moveWithCells="1">
                  <from>
                    <xdr:col>6</xdr:col>
                    <xdr:colOff>19050</xdr:colOff>
                    <xdr:row>98</xdr:row>
                    <xdr:rowOff>0</xdr:rowOff>
                  </from>
                  <to>
                    <xdr:col>8</xdr:col>
                    <xdr:colOff>38100</xdr:colOff>
                    <xdr:row>100</xdr:row>
                    <xdr:rowOff>0</xdr:rowOff>
                  </to>
                </anchor>
              </controlPr>
            </control>
          </mc:Choice>
        </mc:AlternateContent>
        <mc:AlternateContent xmlns:mc="http://schemas.openxmlformats.org/markup-compatibility/2006">
          <mc:Choice Requires="x14">
            <control shapeId="34846" r:id="rId33" name="Check Box 30">
              <controlPr defaultSize="0" autoFill="0" autoLine="0" autoPict="0">
                <anchor moveWithCells="1">
                  <from>
                    <xdr:col>6</xdr:col>
                    <xdr:colOff>19050</xdr:colOff>
                    <xdr:row>96</xdr:row>
                    <xdr:rowOff>28575</xdr:rowOff>
                  </from>
                  <to>
                    <xdr:col>8</xdr:col>
                    <xdr:colOff>38100</xdr:colOff>
                    <xdr:row>98</xdr:row>
                    <xdr:rowOff>0</xdr:rowOff>
                  </to>
                </anchor>
              </controlPr>
            </control>
          </mc:Choice>
        </mc:AlternateContent>
        <mc:AlternateContent xmlns:mc="http://schemas.openxmlformats.org/markup-compatibility/2006">
          <mc:Choice Requires="x14">
            <control shapeId="34847" r:id="rId34" name="Check Box 31">
              <controlPr defaultSize="0" autoFill="0" autoLine="0" autoPict="0">
                <anchor moveWithCells="1">
                  <from>
                    <xdr:col>12</xdr:col>
                    <xdr:colOff>76200</xdr:colOff>
                    <xdr:row>96</xdr:row>
                    <xdr:rowOff>19050</xdr:rowOff>
                  </from>
                  <to>
                    <xdr:col>14</xdr:col>
                    <xdr:colOff>9525</xdr:colOff>
                    <xdr:row>98</xdr:row>
                    <xdr:rowOff>0</xdr:rowOff>
                  </to>
                </anchor>
              </controlPr>
            </control>
          </mc:Choice>
        </mc:AlternateContent>
        <mc:AlternateContent xmlns:mc="http://schemas.openxmlformats.org/markup-compatibility/2006">
          <mc:Choice Requires="x14">
            <control shapeId="34848" r:id="rId35" name="Check Box 32">
              <controlPr defaultSize="0" autoFill="0" autoLine="0" autoPict="0">
                <anchor moveWithCells="1">
                  <from>
                    <xdr:col>20</xdr:col>
                    <xdr:colOff>161925</xdr:colOff>
                    <xdr:row>55</xdr:row>
                    <xdr:rowOff>19050</xdr:rowOff>
                  </from>
                  <to>
                    <xdr:col>21</xdr:col>
                    <xdr:colOff>161925</xdr:colOff>
                    <xdr:row>56</xdr:row>
                    <xdr:rowOff>76200</xdr:rowOff>
                  </to>
                </anchor>
              </controlPr>
            </control>
          </mc:Choice>
        </mc:AlternateContent>
        <mc:AlternateContent xmlns:mc="http://schemas.openxmlformats.org/markup-compatibility/2006">
          <mc:Choice Requires="x14">
            <control shapeId="34849" r:id="rId36" name="Check Box 33">
              <controlPr defaultSize="0" autoFill="0" autoLine="0" autoPict="0">
                <anchor moveWithCells="1">
                  <from>
                    <xdr:col>5</xdr:col>
                    <xdr:colOff>180975</xdr:colOff>
                    <xdr:row>55</xdr:row>
                    <xdr:rowOff>9525</xdr:rowOff>
                  </from>
                  <to>
                    <xdr:col>7</xdr:col>
                    <xdr:colOff>85725</xdr:colOff>
                    <xdr:row>57</xdr:row>
                    <xdr:rowOff>0</xdr:rowOff>
                  </to>
                </anchor>
              </controlPr>
            </control>
          </mc:Choice>
        </mc:AlternateContent>
        <mc:AlternateContent xmlns:mc="http://schemas.openxmlformats.org/markup-compatibility/2006">
          <mc:Choice Requires="x14">
            <control shapeId="34850" r:id="rId37" name="Check Box 34">
              <controlPr defaultSize="0" autoFill="0" autoLine="0" autoPict="0">
                <anchor moveWithCells="1">
                  <from>
                    <xdr:col>15</xdr:col>
                    <xdr:colOff>95250</xdr:colOff>
                    <xdr:row>58</xdr:row>
                    <xdr:rowOff>57150</xdr:rowOff>
                  </from>
                  <to>
                    <xdr:col>17</xdr:col>
                    <xdr:colOff>0</xdr:colOff>
                    <xdr:row>60</xdr:row>
                    <xdr:rowOff>38100</xdr:rowOff>
                  </to>
                </anchor>
              </controlPr>
            </control>
          </mc:Choice>
        </mc:AlternateContent>
        <mc:AlternateContent xmlns:mc="http://schemas.openxmlformats.org/markup-compatibility/2006">
          <mc:Choice Requires="x14">
            <control shapeId="34851" r:id="rId38" name="Check Box 35">
              <controlPr defaultSize="0" autoFill="0" autoLine="0" autoPict="0">
                <anchor moveWithCells="1">
                  <from>
                    <xdr:col>43</xdr:col>
                    <xdr:colOff>133350</xdr:colOff>
                    <xdr:row>35</xdr:row>
                    <xdr:rowOff>38100</xdr:rowOff>
                  </from>
                  <to>
                    <xdr:col>44</xdr:col>
                    <xdr:colOff>133350</xdr:colOff>
                    <xdr:row>37</xdr:row>
                    <xdr:rowOff>9525</xdr:rowOff>
                  </to>
                </anchor>
              </controlPr>
            </control>
          </mc:Choice>
        </mc:AlternateContent>
        <mc:AlternateContent xmlns:mc="http://schemas.openxmlformats.org/markup-compatibility/2006">
          <mc:Choice Requires="x14">
            <control shapeId="34852" r:id="rId39" name="Check Box 36">
              <controlPr defaultSize="0" autoFill="0" autoLine="0" autoPict="0">
                <anchor moveWithCells="1">
                  <from>
                    <xdr:col>34</xdr:col>
                    <xdr:colOff>9525</xdr:colOff>
                    <xdr:row>35</xdr:row>
                    <xdr:rowOff>38100</xdr:rowOff>
                  </from>
                  <to>
                    <xdr:col>35</xdr:col>
                    <xdr:colOff>9525</xdr:colOff>
                    <xdr:row>37</xdr:row>
                    <xdr:rowOff>9525</xdr:rowOff>
                  </to>
                </anchor>
              </controlPr>
            </control>
          </mc:Choice>
        </mc:AlternateContent>
        <mc:AlternateContent xmlns:mc="http://schemas.openxmlformats.org/markup-compatibility/2006">
          <mc:Choice Requires="x14">
            <control shapeId="34853" r:id="rId40" name="Check Box 37">
              <controlPr defaultSize="0" autoFill="0" autoLine="0" autoPict="0">
                <anchor moveWithCells="1">
                  <from>
                    <xdr:col>43</xdr:col>
                    <xdr:colOff>133350</xdr:colOff>
                    <xdr:row>38</xdr:row>
                    <xdr:rowOff>57150</xdr:rowOff>
                  </from>
                  <to>
                    <xdr:col>44</xdr:col>
                    <xdr:colOff>133350</xdr:colOff>
                    <xdr:row>40</xdr:row>
                    <xdr:rowOff>28575</xdr:rowOff>
                  </to>
                </anchor>
              </controlPr>
            </control>
          </mc:Choice>
        </mc:AlternateContent>
        <mc:AlternateContent xmlns:mc="http://schemas.openxmlformats.org/markup-compatibility/2006">
          <mc:Choice Requires="x14">
            <control shapeId="34854" r:id="rId41" name="Check Box 38">
              <controlPr defaultSize="0" autoFill="0" autoLine="0" autoPict="0">
                <anchor moveWithCells="1">
                  <from>
                    <xdr:col>34</xdr:col>
                    <xdr:colOff>9525</xdr:colOff>
                    <xdr:row>38</xdr:row>
                    <xdr:rowOff>57150</xdr:rowOff>
                  </from>
                  <to>
                    <xdr:col>35</xdr:col>
                    <xdr:colOff>9525</xdr:colOff>
                    <xdr:row>40</xdr:row>
                    <xdr:rowOff>28575</xdr:rowOff>
                  </to>
                </anchor>
              </controlPr>
            </control>
          </mc:Choice>
        </mc:AlternateContent>
        <mc:AlternateContent xmlns:mc="http://schemas.openxmlformats.org/markup-compatibility/2006">
          <mc:Choice Requires="x14">
            <control shapeId="34855" r:id="rId42" name="Check Box 39">
              <controlPr defaultSize="0" autoFill="0" autoLine="0" autoPict="0">
                <anchor moveWithCells="1">
                  <from>
                    <xdr:col>43</xdr:col>
                    <xdr:colOff>133350</xdr:colOff>
                    <xdr:row>41</xdr:row>
                    <xdr:rowOff>47625</xdr:rowOff>
                  </from>
                  <to>
                    <xdr:col>44</xdr:col>
                    <xdr:colOff>133350</xdr:colOff>
                    <xdr:row>43</xdr:row>
                    <xdr:rowOff>28575</xdr:rowOff>
                  </to>
                </anchor>
              </controlPr>
            </control>
          </mc:Choice>
        </mc:AlternateContent>
        <mc:AlternateContent xmlns:mc="http://schemas.openxmlformats.org/markup-compatibility/2006">
          <mc:Choice Requires="x14">
            <control shapeId="34856" r:id="rId43" name="Check Box 40">
              <controlPr defaultSize="0" autoFill="0" autoLine="0" autoPict="0">
                <anchor moveWithCells="1">
                  <from>
                    <xdr:col>33</xdr:col>
                    <xdr:colOff>219075</xdr:colOff>
                    <xdr:row>41</xdr:row>
                    <xdr:rowOff>47625</xdr:rowOff>
                  </from>
                  <to>
                    <xdr:col>35</xdr:col>
                    <xdr:colOff>0</xdr:colOff>
                    <xdr:row>43</xdr:row>
                    <xdr:rowOff>28575</xdr:rowOff>
                  </to>
                </anchor>
              </controlPr>
            </control>
          </mc:Choice>
        </mc:AlternateContent>
        <mc:AlternateContent xmlns:mc="http://schemas.openxmlformats.org/markup-compatibility/2006">
          <mc:Choice Requires="x14">
            <control shapeId="34857" r:id="rId44" name="Check Box 41">
              <controlPr defaultSize="0" autoFill="0" autoLine="0" autoPict="0">
                <anchor moveWithCells="1">
                  <from>
                    <xdr:col>33</xdr:col>
                    <xdr:colOff>38100</xdr:colOff>
                    <xdr:row>44</xdr:row>
                    <xdr:rowOff>57150</xdr:rowOff>
                  </from>
                  <to>
                    <xdr:col>34</xdr:col>
                    <xdr:colOff>19050</xdr:colOff>
                    <xdr:row>46</xdr:row>
                    <xdr:rowOff>28575</xdr:rowOff>
                  </to>
                </anchor>
              </controlPr>
            </control>
          </mc:Choice>
        </mc:AlternateContent>
        <mc:AlternateContent xmlns:mc="http://schemas.openxmlformats.org/markup-compatibility/2006">
          <mc:Choice Requires="x14">
            <control shapeId="34858" r:id="rId45" name="Check Box 42">
              <controlPr defaultSize="0" autoFill="0" autoLine="0" autoPict="0">
                <anchor moveWithCells="1">
                  <from>
                    <xdr:col>39</xdr:col>
                    <xdr:colOff>19050</xdr:colOff>
                    <xdr:row>44</xdr:row>
                    <xdr:rowOff>57150</xdr:rowOff>
                  </from>
                  <to>
                    <xdr:col>40</xdr:col>
                    <xdr:colOff>19050</xdr:colOff>
                    <xdr:row>46</xdr:row>
                    <xdr:rowOff>28575</xdr:rowOff>
                  </to>
                </anchor>
              </controlPr>
            </control>
          </mc:Choice>
        </mc:AlternateContent>
        <mc:AlternateContent xmlns:mc="http://schemas.openxmlformats.org/markup-compatibility/2006">
          <mc:Choice Requires="x14">
            <control shapeId="34859" r:id="rId46" name="Check Box 43">
              <controlPr defaultSize="0" autoFill="0" autoLine="0" autoPict="0">
                <anchor moveWithCells="1">
                  <from>
                    <xdr:col>45</xdr:col>
                    <xdr:colOff>19050</xdr:colOff>
                    <xdr:row>44</xdr:row>
                    <xdr:rowOff>57150</xdr:rowOff>
                  </from>
                  <to>
                    <xdr:col>46</xdr:col>
                    <xdr:colOff>19050</xdr:colOff>
                    <xdr:row>46</xdr:row>
                    <xdr:rowOff>28575</xdr:rowOff>
                  </to>
                </anchor>
              </controlPr>
            </control>
          </mc:Choice>
        </mc:AlternateContent>
        <mc:AlternateContent xmlns:mc="http://schemas.openxmlformats.org/markup-compatibility/2006">
          <mc:Choice Requires="x14">
            <control shapeId="34860" r:id="rId47" name="Check Box 44">
              <controlPr defaultSize="0" autoFill="0" autoLine="0" autoPict="0">
                <anchor moveWithCells="1">
                  <from>
                    <xdr:col>34</xdr:col>
                    <xdr:colOff>0</xdr:colOff>
                    <xdr:row>31</xdr:row>
                    <xdr:rowOff>9525</xdr:rowOff>
                  </from>
                  <to>
                    <xdr:col>35</xdr:col>
                    <xdr:colOff>19050</xdr:colOff>
                    <xdr:row>33</xdr:row>
                    <xdr:rowOff>0</xdr:rowOff>
                  </to>
                </anchor>
              </controlPr>
            </control>
          </mc:Choice>
        </mc:AlternateContent>
        <mc:AlternateContent xmlns:mc="http://schemas.openxmlformats.org/markup-compatibility/2006">
          <mc:Choice Requires="x14">
            <control shapeId="34861" r:id="rId48" name="Check Box 45">
              <controlPr defaultSize="0" autoFill="0" autoLine="0" autoPict="0">
                <anchor moveWithCells="1">
                  <from>
                    <xdr:col>38</xdr:col>
                    <xdr:colOff>0</xdr:colOff>
                    <xdr:row>31</xdr:row>
                    <xdr:rowOff>9525</xdr:rowOff>
                  </from>
                  <to>
                    <xdr:col>39</xdr:col>
                    <xdr:colOff>19050</xdr:colOff>
                    <xdr:row>33</xdr:row>
                    <xdr:rowOff>0</xdr:rowOff>
                  </to>
                </anchor>
              </controlPr>
            </control>
          </mc:Choice>
        </mc:AlternateContent>
        <mc:AlternateContent xmlns:mc="http://schemas.openxmlformats.org/markup-compatibility/2006">
          <mc:Choice Requires="x14">
            <control shapeId="34862" r:id="rId49" name="Check Box 46">
              <controlPr defaultSize="0" autoFill="0" autoLine="0" autoPict="0">
                <anchor moveWithCells="1">
                  <from>
                    <xdr:col>42</xdr:col>
                    <xdr:colOff>0</xdr:colOff>
                    <xdr:row>31</xdr:row>
                    <xdr:rowOff>9525</xdr:rowOff>
                  </from>
                  <to>
                    <xdr:col>43</xdr:col>
                    <xdr:colOff>19050</xdr:colOff>
                    <xdr:row>33</xdr:row>
                    <xdr:rowOff>0</xdr:rowOff>
                  </to>
                </anchor>
              </controlPr>
            </control>
          </mc:Choice>
        </mc:AlternateContent>
        <mc:AlternateContent xmlns:mc="http://schemas.openxmlformats.org/markup-compatibility/2006">
          <mc:Choice Requires="x14">
            <control shapeId="34863" r:id="rId50" name="Check Box 47">
              <controlPr defaultSize="0" autoFill="0" autoLine="0" autoPict="0">
                <anchor moveWithCells="1">
                  <from>
                    <xdr:col>34</xdr:col>
                    <xdr:colOff>0</xdr:colOff>
                    <xdr:row>33</xdr:row>
                    <xdr:rowOff>0</xdr:rowOff>
                  </from>
                  <to>
                    <xdr:col>35</xdr:col>
                    <xdr:colOff>19050</xdr:colOff>
                    <xdr:row>34</xdr:row>
                    <xdr:rowOff>66675</xdr:rowOff>
                  </to>
                </anchor>
              </controlPr>
            </control>
          </mc:Choice>
        </mc:AlternateContent>
        <mc:AlternateContent xmlns:mc="http://schemas.openxmlformats.org/markup-compatibility/2006">
          <mc:Choice Requires="x14">
            <control shapeId="34864" r:id="rId51" name="Check Box 48">
              <controlPr defaultSize="0" autoFill="0" autoLine="0" autoPict="0">
                <anchor moveWithCells="1">
                  <from>
                    <xdr:col>38</xdr:col>
                    <xdr:colOff>0</xdr:colOff>
                    <xdr:row>33</xdr:row>
                    <xdr:rowOff>0</xdr:rowOff>
                  </from>
                  <to>
                    <xdr:col>39</xdr:col>
                    <xdr:colOff>19050</xdr:colOff>
                    <xdr:row>34</xdr:row>
                    <xdr:rowOff>66675</xdr:rowOff>
                  </to>
                </anchor>
              </controlPr>
            </control>
          </mc:Choice>
        </mc:AlternateContent>
        <mc:AlternateContent xmlns:mc="http://schemas.openxmlformats.org/markup-compatibility/2006">
          <mc:Choice Requires="x14">
            <control shapeId="34865" r:id="rId52" name="Check Box 49">
              <controlPr defaultSize="0" autoFill="0" autoLine="0" autoPict="0">
                <anchor moveWithCells="1">
                  <from>
                    <xdr:col>40</xdr:col>
                    <xdr:colOff>95250</xdr:colOff>
                    <xdr:row>50</xdr:row>
                    <xdr:rowOff>85725</xdr:rowOff>
                  </from>
                  <to>
                    <xdr:col>41</xdr:col>
                    <xdr:colOff>114300</xdr:colOff>
                    <xdr:row>53</xdr:row>
                    <xdr:rowOff>0</xdr:rowOff>
                  </to>
                </anchor>
              </controlPr>
            </control>
          </mc:Choice>
        </mc:AlternateContent>
        <mc:AlternateContent xmlns:mc="http://schemas.openxmlformats.org/markup-compatibility/2006">
          <mc:Choice Requires="x14">
            <control shapeId="34866" r:id="rId53" name="Check Box 50">
              <controlPr defaultSize="0" autoFill="0" autoLine="0" autoPict="0">
                <anchor moveWithCells="1">
                  <from>
                    <xdr:col>36</xdr:col>
                    <xdr:colOff>57150</xdr:colOff>
                    <xdr:row>50</xdr:row>
                    <xdr:rowOff>85725</xdr:rowOff>
                  </from>
                  <to>
                    <xdr:col>37</xdr:col>
                    <xdr:colOff>76200</xdr:colOff>
                    <xdr:row>53</xdr:row>
                    <xdr:rowOff>0</xdr:rowOff>
                  </to>
                </anchor>
              </controlPr>
            </control>
          </mc:Choice>
        </mc:AlternateContent>
        <mc:AlternateContent xmlns:mc="http://schemas.openxmlformats.org/markup-compatibility/2006">
          <mc:Choice Requires="x14">
            <control shapeId="34867" r:id="rId54" name="Check Box 51">
              <controlPr defaultSize="0" autoFill="0" autoLine="0" autoPict="0">
                <anchor moveWithCells="1">
                  <from>
                    <xdr:col>33</xdr:col>
                    <xdr:colOff>38100</xdr:colOff>
                    <xdr:row>50</xdr:row>
                    <xdr:rowOff>85725</xdr:rowOff>
                  </from>
                  <to>
                    <xdr:col>34</xdr:col>
                    <xdr:colOff>19050</xdr:colOff>
                    <xdr:row>53</xdr:row>
                    <xdr:rowOff>0</xdr:rowOff>
                  </to>
                </anchor>
              </controlPr>
            </control>
          </mc:Choice>
        </mc:AlternateContent>
        <mc:AlternateContent xmlns:mc="http://schemas.openxmlformats.org/markup-compatibility/2006">
          <mc:Choice Requires="x14">
            <control shapeId="34868" r:id="rId55" name="Check Box 52">
              <controlPr defaultSize="0" autoFill="0" autoLine="0" autoPict="0">
                <anchor moveWithCells="1">
                  <from>
                    <xdr:col>33</xdr:col>
                    <xdr:colOff>57150</xdr:colOff>
                    <xdr:row>78</xdr:row>
                    <xdr:rowOff>9525</xdr:rowOff>
                  </from>
                  <to>
                    <xdr:col>34</xdr:col>
                    <xdr:colOff>38100</xdr:colOff>
                    <xdr:row>80</xdr:row>
                    <xdr:rowOff>0</xdr:rowOff>
                  </to>
                </anchor>
              </controlPr>
            </control>
          </mc:Choice>
        </mc:AlternateContent>
        <mc:AlternateContent xmlns:mc="http://schemas.openxmlformats.org/markup-compatibility/2006">
          <mc:Choice Requires="x14">
            <control shapeId="34869" r:id="rId56" name="Check Box 53">
              <controlPr defaultSize="0" autoFill="0" autoLine="0" autoPict="0">
                <anchor moveWithCells="1">
                  <from>
                    <xdr:col>36</xdr:col>
                    <xdr:colOff>19050</xdr:colOff>
                    <xdr:row>78</xdr:row>
                    <xdr:rowOff>9525</xdr:rowOff>
                  </from>
                  <to>
                    <xdr:col>37</xdr:col>
                    <xdr:colOff>38100</xdr:colOff>
                    <xdr:row>80</xdr:row>
                    <xdr:rowOff>0</xdr:rowOff>
                  </to>
                </anchor>
              </controlPr>
            </control>
          </mc:Choice>
        </mc:AlternateContent>
        <mc:AlternateContent xmlns:mc="http://schemas.openxmlformats.org/markup-compatibility/2006">
          <mc:Choice Requires="x14">
            <control shapeId="34870" r:id="rId57" name="Check Box 54">
              <controlPr defaultSize="0" autoFill="0" autoLine="0" autoPict="0">
                <anchor moveWithCells="1">
                  <from>
                    <xdr:col>33</xdr:col>
                    <xdr:colOff>57150</xdr:colOff>
                    <xdr:row>111</xdr:row>
                    <xdr:rowOff>9525</xdr:rowOff>
                  </from>
                  <to>
                    <xdr:col>34</xdr:col>
                    <xdr:colOff>38100</xdr:colOff>
                    <xdr:row>112</xdr:row>
                    <xdr:rowOff>76200</xdr:rowOff>
                  </to>
                </anchor>
              </controlPr>
            </control>
          </mc:Choice>
        </mc:AlternateContent>
        <mc:AlternateContent xmlns:mc="http://schemas.openxmlformats.org/markup-compatibility/2006">
          <mc:Choice Requires="x14">
            <control shapeId="34871" r:id="rId58" name="Check Box 55">
              <controlPr defaultSize="0" autoFill="0" autoLine="0" autoPict="0">
                <anchor moveWithCells="1">
                  <from>
                    <xdr:col>39</xdr:col>
                    <xdr:colOff>9525</xdr:colOff>
                    <xdr:row>111</xdr:row>
                    <xdr:rowOff>9525</xdr:rowOff>
                  </from>
                  <to>
                    <xdr:col>40</xdr:col>
                    <xdr:colOff>28575</xdr:colOff>
                    <xdr:row>112</xdr:row>
                    <xdr:rowOff>76200</xdr:rowOff>
                  </to>
                </anchor>
              </controlPr>
            </control>
          </mc:Choice>
        </mc:AlternateContent>
        <mc:AlternateContent xmlns:mc="http://schemas.openxmlformats.org/markup-compatibility/2006">
          <mc:Choice Requires="x14">
            <control shapeId="34872" r:id="rId59" name="Check Box 56">
              <controlPr defaultSize="0" autoFill="0" autoLine="0" autoPict="0">
                <anchor moveWithCells="1">
                  <from>
                    <xdr:col>44</xdr:col>
                    <xdr:colOff>19050</xdr:colOff>
                    <xdr:row>111</xdr:row>
                    <xdr:rowOff>9525</xdr:rowOff>
                  </from>
                  <to>
                    <xdr:col>45</xdr:col>
                    <xdr:colOff>38100</xdr:colOff>
                    <xdr:row>112</xdr:row>
                    <xdr:rowOff>76200</xdr:rowOff>
                  </to>
                </anchor>
              </controlPr>
            </control>
          </mc:Choice>
        </mc:AlternateContent>
        <mc:AlternateContent xmlns:mc="http://schemas.openxmlformats.org/markup-compatibility/2006">
          <mc:Choice Requires="x14">
            <control shapeId="34873" r:id="rId60" name="Check Box 57">
              <controlPr defaultSize="0" autoFill="0" autoLine="0" autoPict="0">
                <anchor moveWithCells="1">
                  <from>
                    <xdr:col>40</xdr:col>
                    <xdr:colOff>38100</xdr:colOff>
                    <xdr:row>113</xdr:row>
                    <xdr:rowOff>28575</xdr:rowOff>
                  </from>
                  <to>
                    <xdr:col>41</xdr:col>
                    <xdr:colOff>38100</xdr:colOff>
                    <xdr:row>115</xdr:row>
                    <xdr:rowOff>0</xdr:rowOff>
                  </to>
                </anchor>
              </controlPr>
            </control>
          </mc:Choice>
        </mc:AlternateContent>
        <mc:AlternateContent xmlns:mc="http://schemas.openxmlformats.org/markup-compatibility/2006">
          <mc:Choice Requires="x14">
            <control shapeId="34874" r:id="rId61" name="Check Box 58">
              <controlPr defaultSize="0" autoFill="0" autoLine="0" autoPict="0">
                <anchor moveWithCells="1">
                  <from>
                    <xdr:col>42</xdr:col>
                    <xdr:colOff>38100</xdr:colOff>
                    <xdr:row>113</xdr:row>
                    <xdr:rowOff>28575</xdr:rowOff>
                  </from>
                  <to>
                    <xdr:col>43</xdr:col>
                    <xdr:colOff>38100</xdr:colOff>
                    <xdr:row>115</xdr:row>
                    <xdr:rowOff>0</xdr:rowOff>
                  </to>
                </anchor>
              </controlPr>
            </control>
          </mc:Choice>
        </mc:AlternateContent>
        <mc:AlternateContent xmlns:mc="http://schemas.openxmlformats.org/markup-compatibility/2006">
          <mc:Choice Requires="x14">
            <control shapeId="34875" r:id="rId62" name="Check Box 59">
              <controlPr defaultSize="0" autoFill="0" autoLine="0" autoPict="0">
                <anchor moveWithCells="1">
                  <from>
                    <xdr:col>46</xdr:col>
                    <xdr:colOff>38100</xdr:colOff>
                    <xdr:row>113</xdr:row>
                    <xdr:rowOff>28575</xdr:rowOff>
                  </from>
                  <to>
                    <xdr:col>47</xdr:col>
                    <xdr:colOff>38100</xdr:colOff>
                    <xdr:row>115</xdr:row>
                    <xdr:rowOff>0</xdr:rowOff>
                  </to>
                </anchor>
              </controlPr>
            </control>
          </mc:Choice>
        </mc:AlternateContent>
        <mc:AlternateContent xmlns:mc="http://schemas.openxmlformats.org/markup-compatibility/2006">
          <mc:Choice Requires="x14">
            <control shapeId="34876" r:id="rId63" name="Check Box 60">
              <controlPr defaultSize="0" autoFill="0" autoLine="0" autoPict="0">
                <anchor moveWithCells="1">
                  <from>
                    <xdr:col>44</xdr:col>
                    <xdr:colOff>38100</xdr:colOff>
                    <xdr:row>113</xdr:row>
                    <xdr:rowOff>28575</xdr:rowOff>
                  </from>
                  <to>
                    <xdr:col>45</xdr:col>
                    <xdr:colOff>38100</xdr:colOff>
                    <xdr:row>115</xdr:row>
                    <xdr:rowOff>0</xdr:rowOff>
                  </to>
                </anchor>
              </controlPr>
            </control>
          </mc:Choice>
        </mc:AlternateContent>
        <mc:AlternateContent xmlns:mc="http://schemas.openxmlformats.org/markup-compatibility/2006">
          <mc:Choice Requires="x14">
            <control shapeId="34877" r:id="rId64" name="Check Box 61">
              <controlPr defaultSize="0" autoFill="0" autoLine="0" autoPict="0">
                <anchor moveWithCells="1">
                  <from>
                    <xdr:col>33</xdr:col>
                    <xdr:colOff>57150</xdr:colOff>
                    <xdr:row>108</xdr:row>
                    <xdr:rowOff>9525</xdr:rowOff>
                  </from>
                  <to>
                    <xdr:col>34</xdr:col>
                    <xdr:colOff>38100</xdr:colOff>
                    <xdr:row>110</xdr:row>
                    <xdr:rowOff>9525</xdr:rowOff>
                  </to>
                </anchor>
              </controlPr>
            </control>
          </mc:Choice>
        </mc:AlternateContent>
        <mc:AlternateContent xmlns:mc="http://schemas.openxmlformats.org/markup-compatibility/2006">
          <mc:Choice Requires="x14">
            <control shapeId="34878" r:id="rId65" name="Check Box 62">
              <controlPr defaultSize="0" autoFill="0" autoLine="0" autoPict="0">
                <anchor moveWithCells="1">
                  <from>
                    <xdr:col>35</xdr:col>
                    <xdr:colOff>38100</xdr:colOff>
                    <xdr:row>108</xdr:row>
                    <xdr:rowOff>9525</xdr:rowOff>
                  </from>
                  <to>
                    <xdr:col>36</xdr:col>
                    <xdr:colOff>38100</xdr:colOff>
                    <xdr:row>110</xdr:row>
                    <xdr:rowOff>9525</xdr:rowOff>
                  </to>
                </anchor>
              </controlPr>
            </control>
          </mc:Choice>
        </mc:AlternateContent>
        <mc:AlternateContent xmlns:mc="http://schemas.openxmlformats.org/markup-compatibility/2006">
          <mc:Choice Requires="x14">
            <control shapeId="34879" r:id="rId66" name="Check Box 63">
              <controlPr defaultSize="0" autoFill="0" autoLine="0" autoPict="0">
                <anchor moveWithCells="1">
                  <from>
                    <xdr:col>40</xdr:col>
                    <xdr:colOff>38100</xdr:colOff>
                    <xdr:row>115</xdr:row>
                    <xdr:rowOff>19050</xdr:rowOff>
                  </from>
                  <to>
                    <xdr:col>41</xdr:col>
                    <xdr:colOff>38100</xdr:colOff>
                    <xdr:row>117</xdr:row>
                    <xdr:rowOff>0</xdr:rowOff>
                  </to>
                </anchor>
              </controlPr>
            </control>
          </mc:Choice>
        </mc:AlternateContent>
        <mc:AlternateContent xmlns:mc="http://schemas.openxmlformats.org/markup-compatibility/2006">
          <mc:Choice Requires="x14">
            <control shapeId="34880" r:id="rId67" name="Check Box 64">
              <controlPr defaultSize="0" autoFill="0" autoLine="0" autoPict="0">
                <anchor moveWithCells="1">
                  <from>
                    <xdr:col>42</xdr:col>
                    <xdr:colOff>38100</xdr:colOff>
                    <xdr:row>115</xdr:row>
                    <xdr:rowOff>19050</xdr:rowOff>
                  </from>
                  <to>
                    <xdr:col>43</xdr:col>
                    <xdr:colOff>38100</xdr:colOff>
                    <xdr:row>117</xdr:row>
                    <xdr:rowOff>0</xdr:rowOff>
                  </to>
                </anchor>
              </controlPr>
            </control>
          </mc:Choice>
        </mc:AlternateContent>
        <mc:AlternateContent xmlns:mc="http://schemas.openxmlformats.org/markup-compatibility/2006">
          <mc:Choice Requires="x14">
            <control shapeId="34881" r:id="rId68" name="Check Box 65">
              <controlPr defaultSize="0" autoFill="0" autoLine="0" autoPict="0">
                <anchor moveWithCells="1">
                  <from>
                    <xdr:col>46</xdr:col>
                    <xdr:colOff>38100</xdr:colOff>
                    <xdr:row>115</xdr:row>
                    <xdr:rowOff>19050</xdr:rowOff>
                  </from>
                  <to>
                    <xdr:col>47</xdr:col>
                    <xdr:colOff>38100</xdr:colOff>
                    <xdr:row>117</xdr:row>
                    <xdr:rowOff>0</xdr:rowOff>
                  </to>
                </anchor>
              </controlPr>
            </control>
          </mc:Choice>
        </mc:AlternateContent>
        <mc:AlternateContent xmlns:mc="http://schemas.openxmlformats.org/markup-compatibility/2006">
          <mc:Choice Requires="x14">
            <control shapeId="34882" r:id="rId69" name="Check Box 66">
              <controlPr defaultSize="0" autoFill="0" autoLine="0" autoPict="0">
                <anchor moveWithCells="1">
                  <from>
                    <xdr:col>44</xdr:col>
                    <xdr:colOff>38100</xdr:colOff>
                    <xdr:row>115</xdr:row>
                    <xdr:rowOff>19050</xdr:rowOff>
                  </from>
                  <to>
                    <xdr:col>45</xdr:col>
                    <xdr:colOff>38100</xdr:colOff>
                    <xdr:row>117</xdr:row>
                    <xdr:rowOff>19050</xdr:rowOff>
                  </to>
                </anchor>
              </controlPr>
            </control>
          </mc:Choice>
        </mc:AlternateContent>
        <mc:AlternateContent xmlns:mc="http://schemas.openxmlformats.org/markup-compatibility/2006">
          <mc:Choice Requires="x14">
            <control shapeId="34883" r:id="rId70" name="Check Box 67">
              <controlPr defaultSize="0" autoFill="0" autoLine="0" autoPict="0">
                <anchor moveWithCells="1">
                  <from>
                    <xdr:col>10</xdr:col>
                    <xdr:colOff>19050</xdr:colOff>
                    <xdr:row>63</xdr:row>
                    <xdr:rowOff>76200</xdr:rowOff>
                  </from>
                  <to>
                    <xdr:col>11</xdr:col>
                    <xdr:colOff>19050</xdr:colOff>
                    <xdr:row>66</xdr:row>
                    <xdr:rowOff>9525</xdr:rowOff>
                  </to>
                </anchor>
              </controlPr>
            </control>
          </mc:Choice>
        </mc:AlternateContent>
        <mc:AlternateContent xmlns:mc="http://schemas.openxmlformats.org/markup-compatibility/2006">
          <mc:Choice Requires="x14">
            <control shapeId="34884" r:id="rId71" name="Check Box 68">
              <controlPr defaultSize="0" autoFill="0" autoLine="0" autoPict="0">
                <anchor moveWithCells="1">
                  <from>
                    <xdr:col>13</xdr:col>
                    <xdr:colOff>19050</xdr:colOff>
                    <xdr:row>63</xdr:row>
                    <xdr:rowOff>76200</xdr:rowOff>
                  </from>
                  <to>
                    <xdr:col>15</xdr:col>
                    <xdr:colOff>19050</xdr:colOff>
                    <xdr:row>66</xdr:row>
                    <xdr:rowOff>9525</xdr:rowOff>
                  </to>
                </anchor>
              </controlPr>
            </control>
          </mc:Choice>
        </mc:AlternateContent>
        <mc:AlternateContent xmlns:mc="http://schemas.openxmlformats.org/markup-compatibility/2006">
          <mc:Choice Requires="x14">
            <control shapeId="34885" r:id="rId72" name="Check Box 69">
              <controlPr defaultSize="0" autoFill="0" autoLine="0" autoPict="0">
                <anchor moveWithCells="1">
                  <from>
                    <xdr:col>20</xdr:col>
                    <xdr:colOff>19050</xdr:colOff>
                    <xdr:row>63</xdr:row>
                    <xdr:rowOff>76200</xdr:rowOff>
                  </from>
                  <to>
                    <xdr:col>21</xdr:col>
                    <xdr:colOff>19050</xdr:colOff>
                    <xdr:row>66</xdr:row>
                    <xdr:rowOff>9525</xdr:rowOff>
                  </to>
                </anchor>
              </controlPr>
            </control>
          </mc:Choice>
        </mc:AlternateContent>
        <mc:AlternateContent xmlns:mc="http://schemas.openxmlformats.org/markup-compatibility/2006">
          <mc:Choice Requires="x14">
            <control shapeId="34886" r:id="rId73" name="Check Box 70">
              <controlPr defaultSize="0" autoFill="0" autoLine="0" autoPict="0">
                <anchor moveWithCells="1">
                  <from>
                    <xdr:col>19</xdr:col>
                    <xdr:colOff>0</xdr:colOff>
                    <xdr:row>74</xdr:row>
                    <xdr:rowOff>66675</xdr:rowOff>
                  </from>
                  <to>
                    <xdr:col>20</xdr:col>
                    <xdr:colOff>19050</xdr:colOff>
                    <xdr:row>77</xdr:row>
                    <xdr:rowOff>0</xdr:rowOff>
                  </to>
                </anchor>
              </controlPr>
            </control>
          </mc:Choice>
        </mc:AlternateContent>
        <mc:AlternateContent xmlns:mc="http://schemas.openxmlformats.org/markup-compatibility/2006">
          <mc:Choice Requires="x14">
            <control shapeId="34887" r:id="rId74" name="Check Box 71">
              <controlPr defaultSize="0" autoFill="0" autoLine="0" autoPict="0">
                <anchor moveWithCells="1">
                  <from>
                    <xdr:col>6</xdr:col>
                    <xdr:colOff>9525</xdr:colOff>
                    <xdr:row>77</xdr:row>
                    <xdr:rowOff>0</xdr:rowOff>
                  </from>
                  <to>
                    <xdr:col>8</xdr:col>
                    <xdr:colOff>9525</xdr:colOff>
                    <xdr:row>78</xdr:row>
                    <xdr:rowOff>66675</xdr:rowOff>
                  </to>
                </anchor>
              </controlPr>
            </control>
          </mc:Choice>
        </mc:AlternateContent>
        <mc:AlternateContent xmlns:mc="http://schemas.openxmlformats.org/markup-compatibility/2006">
          <mc:Choice Requires="x14">
            <control shapeId="34888" r:id="rId75" name="Check Box 72">
              <controlPr defaultSize="0" autoFill="0" autoLine="0" autoPict="0">
                <anchor moveWithCells="1">
                  <from>
                    <xdr:col>11</xdr:col>
                    <xdr:colOff>161925</xdr:colOff>
                    <xdr:row>79</xdr:row>
                    <xdr:rowOff>9525</xdr:rowOff>
                  </from>
                  <to>
                    <xdr:col>13</xdr:col>
                    <xdr:colOff>19050</xdr:colOff>
                    <xdr:row>80</xdr:row>
                    <xdr:rowOff>76200</xdr:rowOff>
                  </to>
                </anchor>
              </controlPr>
            </control>
          </mc:Choice>
        </mc:AlternateContent>
        <mc:AlternateContent xmlns:mc="http://schemas.openxmlformats.org/markup-compatibility/2006">
          <mc:Choice Requires="x14">
            <control shapeId="34889" r:id="rId76" name="Check Box 73">
              <controlPr defaultSize="0" autoFill="0" autoLine="0" autoPict="0">
                <anchor moveWithCells="1">
                  <from>
                    <xdr:col>10</xdr:col>
                    <xdr:colOff>190500</xdr:colOff>
                    <xdr:row>89</xdr:row>
                    <xdr:rowOff>9525</xdr:rowOff>
                  </from>
                  <to>
                    <xdr:col>12</xdr:col>
                    <xdr:colOff>57150</xdr:colOff>
                    <xdr:row>90</xdr:row>
                    <xdr:rowOff>66675</xdr:rowOff>
                  </to>
                </anchor>
              </controlPr>
            </control>
          </mc:Choice>
        </mc:AlternateContent>
        <mc:AlternateContent xmlns:mc="http://schemas.openxmlformats.org/markup-compatibility/2006">
          <mc:Choice Requires="x14">
            <control shapeId="34890" r:id="rId77" name="Check Box 74">
              <controlPr defaultSize="0" autoFill="0" autoLine="0" autoPict="0">
                <anchor moveWithCells="1">
                  <from>
                    <xdr:col>20</xdr:col>
                    <xdr:colOff>161925</xdr:colOff>
                    <xdr:row>58</xdr:row>
                    <xdr:rowOff>57150</xdr:rowOff>
                  </from>
                  <to>
                    <xdr:col>21</xdr:col>
                    <xdr:colOff>161925</xdr:colOff>
                    <xdr:row>60</xdr:row>
                    <xdr:rowOff>38100</xdr:rowOff>
                  </to>
                </anchor>
              </controlPr>
            </control>
          </mc:Choice>
        </mc:AlternateContent>
        <mc:AlternateContent xmlns:mc="http://schemas.openxmlformats.org/markup-compatibility/2006">
          <mc:Choice Requires="x14">
            <control shapeId="34891" r:id="rId78" name="Check Box 75">
              <controlPr defaultSize="0" autoFill="0" autoLine="0" autoPict="0">
                <anchor moveWithCells="1">
                  <from>
                    <xdr:col>15</xdr:col>
                    <xdr:colOff>95250</xdr:colOff>
                    <xdr:row>58</xdr:row>
                    <xdr:rowOff>57150</xdr:rowOff>
                  </from>
                  <to>
                    <xdr:col>17</xdr:col>
                    <xdr:colOff>0</xdr:colOff>
                    <xdr:row>60</xdr:row>
                    <xdr:rowOff>38100</xdr:rowOff>
                  </to>
                </anchor>
              </controlPr>
            </control>
          </mc:Choice>
        </mc:AlternateContent>
        <mc:AlternateContent xmlns:mc="http://schemas.openxmlformats.org/markup-compatibility/2006">
          <mc:Choice Requires="x14">
            <control shapeId="34892" r:id="rId79" name="Check Box 76">
              <controlPr defaultSize="0" autoFill="0" autoLine="0" autoPict="0">
                <anchor moveWithCells="1">
                  <from>
                    <xdr:col>33</xdr:col>
                    <xdr:colOff>47625</xdr:colOff>
                    <xdr:row>101</xdr:row>
                    <xdr:rowOff>47625</xdr:rowOff>
                  </from>
                  <to>
                    <xdr:col>34</xdr:col>
                    <xdr:colOff>28575</xdr:colOff>
                    <xdr:row>103</xdr:row>
                    <xdr:rowOff>47625</xdr:rowOff>
                  </to>
                </anchor>
              </controlPr>
            </control>
          </mc:Choice>
        </mc:AlternateContent>
        <mc:AlternateContent xmlns:mc="http://schemas.openxmlformats.org/markup-compatibility/2006">
          <mc:Choice Requires="x14">
            <control shapeId="34893" r:id="rId80" name="Check Box 77">
              <controlPr defaultSize="0" autoFill="0" autoLine="0" autoPict="0">
                <anchor moveWithCells="1">
                  <from>
                    <xdr:col>33</xdr:col>
                    <xdr:colOff>57150</xdr:colOff>
                    <xdr:row>104</xdr:row>
                    <xdr:rowOff>38100</xdr:rowOff>
                  </from>
                  <to>
                    <xdr:col>34</xdr:col>
                    <xdr:colOff>28575</xdr:colOff>
                    <xdr:row>106</xdr:row>
                    <xdr:rowOff>47625</xdr:rowOff>
                  </to>
                </anchor>
              </controlPr>
            </control>
          </mc:Choice>
        </mc:AlternateContent>
        <mc:AlternateContent xmlns:mc="http://schemas.openxmlformats.org/markup-compatibility/2006">
          <mc:Choice Requires="x14">
            <control shapeId="34894" r:id="rId81" name="Check Box 78">
              <controlPr defaultSize="0" autoFill="0" autoLine="0" autoPict="0">
                <anchor moveWithCells="1">
                  <from>
                    <xdr:col>17</xdr:col>
                    <xdr:colOff>95250</xdr:colOff>
                    <xdr:row>96</xdr:row>
                    <xdr:rowOff>9525</xdr:rowOff>
                  </from>
                  <to>
                    <xdr:col>19</xdr:col>
                    <xdr:colOff>9525</xdr:colOff>
                    <xdr:row>97</xdr:row>
                    <xdr:rowOff>76200</xdr:rowOff>
                  </to>
                </anchor>
              </controlPr>
            </control>
          </mc:Choice>
        </mc:AlternateContent>
        <mc:AlternateContent xmlns:mc="http://schemas.openxmlformats.org/markup-compatibility/2006">
          <mc:Choice Requires="x14">
            <control shapeId="34895" r:id="rId82" name="Check Box 79">
              <controlPr defaultSize="0" autoFill="0" autoLine="0" autoPict="0">
                <anchor moveWithCells="1">
                  <from>
                    <xdr:col>21</xdr:col>
                    <xdr:colOff>0</xdr:colOff>
                    <xdr:row>114</xdr:row>
                    <xdr:rowOff>57150</xdr:rowOff>
                  </from>
                  <to>
                    <xdr:col>22</xdr:col>
                    <xdr:colOff>28575</xdr:colOff>
                    <xdr:row>116</xdr:row>
                    <xdr:rowOff>28575</xdr:rowOff>
                  </to>
                </anchor>
              </controlPr>
            </control>
          </mc:Choice>
        </mc:AlternateContent>
        <mc:AlternateContent xmlns:mc="http://schemas.openxmlformats.org/markup-compatibility/2006">
          <mc:Choice Requires="x14">
            <control shapeId="34896" r:id="rId83" name="Check Box 80">
              <controlPr defaultSize="0" autoFill="0" autoLine="0" autoPict="0">
                <anchor moveWithCells="1">
                  <from>
                    <xdr:col>15</xdr:col>
                    <xdr:colOff>190500</xdr:colOff>
                    <xdr:row>114</xdr:row>
                    <xdr:rowOff>47625</xdr:rowOff>
                  </from>
                  <to>
                    <xdr:col>18</xdr:col>
                    <xdr:colOff>28575</xdr:colOff>
                    <xdr:row>116</xdr:row>
                    <xdr:rowOff>28575</xdr:rowOff>
                  </to>
                </anchor>
              </controlPr>
            </control>
          </mc:Choice>
        </mc:AlternateContent>
        <mc:AlternateContent xmlns:mc="http://schemas.openxmlformats.org/markup-compatibility/2006">
          <mc:Choice Requires="x14">
            <control shapeId="34897" r:id="rId84" name="Check Box 81">
              <controlPr defaultSize="0" autoFill="0" autoLine="0" autoPict="0">
                <anchor moveWithCells="1">
                  <from>
                    <xdr:col>11</xdr:col>
                    <xdr:colOff>142875</xdr:colOff>
                    <xdr:row>114</xdr:row>
                    <xdr:rowOff>47625</xdr:rowOff>
                  </from>
                  <to>
                    <xdr:col>13</xdr:col>
                    <xdr:colOff>9525</xdr:colOff>
                    <xdr:row>116</xdr:row>
                    <xdr:rowOff>28575</xdr:rowOff>
                  </to>
                </anchor>
              </controlPr>
            </control>
          </mc:Choice>
        </mc:AlternateContent>
        <mc:AlternateContent xmlns:mc="http://schemas.openxmlformats.org/markup-compatibility/2006">
          <mc:Choice Requires="x14">
            <control shapeId="34898" r:id="rId85" name="Check Box 82">
              <controlPr defaultSize="0" autoFill="0" autoLine="0" autoPict="0">
                <anchor moveWithCells="1">
                  <from>
                    <xdr:col>7</xdr:col>
                    <xdr:colOff>85725</xdr:colOff>
                    <xdr:row>114</xdr:row>
                    <xdr:rowOff>57150</xdr:rowOff>
                  </from>
                  <to>
                    <xdr:col>9</xdr:col>
                    <xdr:colOff>19050</xdr:colOff>
                    <xdr:row>116</xdr:row>
                    <xdr:rowOff>28575</xdr:rowOff>
                  </to>
                </anchor>
              </controlPr>
            </control>
          </mc:Choice>
        </mc:AlternateContent>
        <mc:AlternateContent xmlns:mc="http://schemas.openxmlformats.org/markup-compatibility/2006">
          <mc:Choice Requires="x14">
            <control shapeId="34899" r:id="rId86" name="Check Box 83">
              <controlPr defaultSize="0" autoFill="0" autoLine="0" autoPict="0">
                <anchor moveWithCells="1">
                  <from>
                    <xdr:col>7</xdr:col>
                    <xdr:colOff>85725</xdr:colOff>
                    <xdr:row>117</xdr:row>
                    <xdr:rowOff>19050</xdr:rowOff>
                  </from>
                  <to>
                    <xdr:col>9</xdr:col>
                    <xdr:colOff>19050</xdr:colOff>
                    <xdr:row>118</xdr:row>
                    <xdr:rowOff>85725</xdr:rowOff>
                  </to>
                </anchor>
              </controlPr>
            </control>
          </mc:Choice>
        </mc:AlternateContent>
        <mc:AlternateContent xmlns:mc="http://schemas.openxmlformats.org/markup-compatibility/2006">
          <mc:Choice Requires="x14">
            <control shapeId="34900" r:id="rId87" name="Check Box 84">
              <controlPr defaultSize="0" autoFill="0" autoLine="0" autoPict="0">
                <anchor moveWithCells="1">
                  <from>
                    <xdr:col>12</xdr:col>
                    <xdr:colOff>85725</xdr:colOff>
                    <xdr:row>117</xdr:row>
                    <xdr:rowOff>19050</xdr:rowOff>
                  </from>
                  <to>
                    <xdr:col>14</xdr:col>
                    <xdr:colOff>19050</xdr:colOff>
                    <xdr:row>118</xdr:row>
                    <xdr:rowOff>85725</xdr:rowOff>
                  </to>
                </anchor>
              </controlPr>
            </control>
          </mc:Choice>
        </mc:AlternateContent>
        <mc:AlternateContent xmlns:mc="http://schemas.openxmlformats.org/markup-compatibility/2006">
          <mc:Choice Requires="x14">
            <control shapeId="34901" r:id="rId88" name="Check Box 85">
              <controlPr defaultSize="0" autoFill="0" autoLine="0" autoPict="0">
                <anchor moveWithCells="1">
                  <from>
                    <xdr:col>18</xdr:col>
                    <xdr:colOff>200025</xdr:colOff>
                    <xdr:row>116</xdr:row>
                    <xdr:rowOff>85725</xdr:rowOff>
                  </from>
                  <to>
                    <xdr:col>20</xdr:col>
                    <xdr:colOff>19050</xdr:colOff>
                    <xdr:row>118</xdr:row>
                    <xdr:rowOff>76200</xdr:rowOff>
                  </to>
                </anchor>
              </controlPr>
            </control>
          </mc:Choice>
        </mc:AlternateContent>
        <mc:AlternateContent xmlns:mc="http://schemas.openxmlformats.org/markup-compatibility/2006">
          <mc:Choice Requires="x14">
            <control shapeId="34902" r:id="rId89" name="Check Box 86">
              <controlPr defaultSize="0" autoFill="0" autoLine="0" autoPict="0">
                <anchor moveWithCells="1">
                  <from>
                    <xdr:col>7</xdr:col>
                    <xdr:colOff>85725</xdr:colOff>
                    <xdr:row>118</xdr:row>
                    <xdr:rowOff>95250</xdr:rowOff>
                  </from>
                  <to>
                    <xdr:col>9</xdr:col>
                    <xdr:colOff>19050</xdr:colOff>
                    <xdr:row>120</xdr:row>
                    <xdr:rowOff>57150</xdr:rowOff>
                  </to>
                </anchor>
              </controlPr>
            </control>
          </mc:Choice>
        </mc:AlternateContent>
        <mc:AlternateContent xmlns:mc="http://schemas.openxmlformats.org/markup-compatibility/2006">
          <mc:Choice Requires="x14">
            <control shapeId="34903" r:id="rId90" name="Check Box 87">
              <controlPr defaultSize="0" autoFill="0" autoLine="0" autoPict="0">
                <anchor moveWithCells="1">
                  <from>
                    <xdr:col>12</xdr:col>
                    <xdr:colOff>85725</xdr:colOff>
                    <xdr:row>118</xdr:row>
                    <xdr:rowOff>95250</xdr:rowOff>
                  </from>
                  <to>
                    <xdr:col>14</xdr:col>
                    <xdr:colOff>19050</xdr:colOff>
                    <xdr:row>120</xdr:row>
                    <xdr:rowOff>57150</xdr:rowOff>
                  </to>
                </anchor>
              </controlPr>
            </control>
          </mc:Choice>
        </mc:AlternateContent>
        <mc:AlternateContent xmlns:mc="http://schemas.openxmlformats.org/markup-compatibility/2006">
          <mc:Choice Requires="x14">
            <control shapeId="34904" r:id="rId91" name="Check Box 88">
              <controlPr defaultSize="0" autoFill="0" autoLine="0" autoPict="0">
                <anchor moveWithCells="1">
                  <from>
                    <xdr:col>18</xdr:col>
                    <xdr:colOff>200025</xdr:colOff>
                    <xdr:row>118</xdr:row>
                    <xdr:rowOff>95250</xdr:rowOff>
                  </from>
                  <to>
                    <xdr:col>20</xdr:col>
                    <xdr:colOff>19050</xdr:colOff>
                    <xdr:row>120</xdr:row>
                    <xdr:rowOff>57150</xdr:rowOff>
                  </to>
                </anchor>
              </controlPr>
            </control>
          </mc:Choice>
        </mc:AlternateContent>
        <mc:AlternateContent xmlns:mc="http://schemas.openxmlformats.org/markup-compatibility/2006">
          <mc:Choice Requires="x14">
            <control shapeId="34905" r:id="rId92" name="Check Box 89">
              <controlPr defaultSize="0" autoFill="0" autoLine="0" autoPict="0">
                <anchor moveWithCells="1">
                  <from>
                    <xdr:col>3</xdr:col>
                    <xdr:colOff>38100</xdr:colOff>
                    <xdr:row>17</xdr:row>
                    <xdr:rowOff>123825</xdr:rowOff>
                  </from>
                  <to>
                    <xdr:col>4</xdr:col>
                    <xdr:colOff>57150</xdr:colOff>
                    <xdr:row>19</xdr:row>
                    <xdr:rowOff>19050</xdr:rowOff>
                  </to>
                </anchor>
              </controlPr>
            </control>
          </mc:Choice>
        </mc:AlternateContent>
        <mc:AlternateContent xmlns:mc="http://schemas.openxmlformats.org/markup-compatibility/2006">
          <mc:Choice Requires="x14">
            <control shapeId="34906" r:id="rId93" name="Check Box 90">
              <controlPr defaultSize="0" autoFill="0" autoLine="0" autoPict="0">
                <anchor moveWithCells="1">
                  <from>
                    <xdr:col>44</xdr:col>
                    <xdr:colOff>38100</xdr:colOff>
                    <xdr:row>50</xdr:row>
                    <xdr:rowOff>85725</xdr:rowOff>
                  </from>
                  <to>
                    <xdr:col>45</xdr:col>
                    <xdr:colOff>57150</xdr:colOff>
                    <xdr:row>53</xdr:row>
                    <xdr:rowOff>0</xdr:rowOff>
                  </to>
                </anchor>
              </controlPr>
            </control>
          </mc:Choice>
        </mc:AlternateContent>
        <mc:AlternateContent xmlns:mc="http://schemas.openxmlformats.org/markup-compatibility/2006">
          <mc:Choice Requires="x14">
            <control shapeId="34907" r:id="rId94" name="Check Box 91">
              <controlPr defaultSize="0" autoFill="0" autoLine="0" autoPict="0">
                <anchor moveWithCells="1">
                  <from>
                    <xdr:col>33</xdr:col>
                    <xdr:colOff>38100</xdr:colOff>
                    <xdr:row>52</xdr:row>
                    <xdr:rowOff>76200</xdr:rowOff>
                  </from>
                  <to>
                    <xdr:col>34</xdr:col>
                    <xdr:colOff>19050</xdr:colOff>
                    <xdr:row>54</xdr:row>
                    <xdr:rowOff>76200</xdr:rowOff>
                  </to>
                </anchor>
              </controlPr>
            </control>
          </mc:Choice>
        </mc:AlternateContent>
        <mc:AlternateContent xmlns:mc="http://schemas.openxmlformats.org/markup-compatibility/2006">
          <mc:Choice Requires="x14">
            <control shapeId="34908" r:id="rId95" name="Check Box 92">
              <controlPr defaultSize="0" autoFill="0" autoLine="0" autoPict="0">
                <anchor moveWithCells="1">
                  <from>
                    <xdr:col>5</xdr:col>
                    <xdr:colOff>180975</xdr:colOff>
                    <xdr:row>49</xdr:row>
                    <xdr:rowOff>19050</xdr:rowOff>
                  </from>
                  <to>
                    <xdr:col>7</xdr:col>
                    <xdr:colOff>85725</xdr:colOff>
                    <xdr:row>51</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E H 6 F V x H M 3 X + k A A A A 9 w A A A B I A H A B D b 2 5 m a W c v U G F j a 2 F n Z S 5 4 b W w g o h g A K K A U A A A A A A A A A A A A A A A A A A A A A A A A A A A A h U 8 9 D o I w G L 0 K 6 U 7 / d D D k o w x u R h I S E + P a l I p V K I Y W y 9 0 c P J J X E K O o m 8 M b 3 l / y 3 v 1 6 g 2 x o 6 u i i O 2 d a m y K G K Y q 0 V W 1 p b J W i 3 u / j B c o E F F K d Z K W j M W x d M j i T o o P 3 5 4 S Q E A I O M 9 x 2 F e G U M r L L 1 x t 1 0 I 2 M j X V e W q X R p 1 X + b y E B 2 9 c Y w T H j I 9 i c Y w p k U i E 3 9 p v g 4 + C n + y P C s q 9 9 3 2 l x l P G q A D J R I O 8 T 4 g F Q S w M E F A A C A A g A E H 6 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h V c o i k e 4 D g A A A B E A A A A T A B w A R m 9 y b X V s Y X M v U 2 V j d G l v b j E u b S C i G A A o o B Q A A A A A A A A A A A A A A A A A A A A A A A A A A A A r T k 0 u y c z P U w i G 0 I b W A F B L A Q I t A B Q A A g A I A B B + h V c R z N 1 / p A A A A P c A A A A S A A A A A A A A A A A A A A A A A A A A A A B D b 2 5 m a W c v U G F j a 2 F n Z S 5 4 b W x Q S w E C L Q A U A A I A C A A Q f o V X D 8 r p q 6 Q A A A D p A A A A E w A A A A A A A A A A A A A A A A D w A A A A W 0 N v b n R l b n R f V H l w Z X N d L n h t b F B L A Q I t A B Q A A g A I A B B + h 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l 7 q 9 X J v R L I m e H E N w x 5 / A A A A A A I A A A A A A A N m A A D A A A A A E A A A A P M 9 L P + S L + U R Z R I x x C d w X b s A A A A A B I A A A K A A A A A Q A A A A V x M D w 9 U r U G Z r z o k 3 Z q + p D 1 A A A A A x D s u H m o Z 8 W t R k + h d 6 C H R 2 5 d d h h 5 b A s D n Y c W m o 3 I + / 8 x X w Q C p t V r m 6 M e K f c g e 1 J V h c b Q p A W P X i R T d U 7 P L 2 B 0 N V l 6 S 0 h X l S + P 1 O 2 Y 4 A l 0 g + 9 R Q A A A B 2 O K 2 G q L q i y 7 5 W 7 R I f + s y F w Z w B A Q = = < / 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1F62AF0DE288AE41B8E8E1E07502B01F" ma:contentTypeVersion="12" ma:contentTypeDescription="新しいドキュメントを作成します。" ma:contentTypeScope="" ma:versionID="ff99f694d0450107826f6f2477266798">
  <xsd:schema xmlns:xsd="http://www.w3.org/2001/XMLSchema" xmlns:xs="http://www.w3.org/2001/XMLSchema" xmlns:p="http://schemas.microsoft.com/office/2006/metadata/properties" xmlns:ns3="168251f4-0179-4efc-91b1-91cd1bd16e7f" xmlns:ns4="5bffd11e-c062-487d-8688-9a42d8bdde71" targetNamespace="http://schemas.microsoft.com/office/2006/metadata/properties" ma:root="true" ma:fieldsID="748e9767d762a3ae29506dc9ad9584cc" ns3:_="" ns4:_="">
    <xsd:import namespace="168251f4-0179-4efc-91b1-91cd1bd16e7f"/>
    <xsd:import namespace="5bffd11e-c062-487d-8688-9a42d8bdde7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251f4-0179-4efc-91b1-91cd1bd16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ffd11e-c062-487d-8688-9a42d8bdde71"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SharingHintHash" ma:index="12"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0719A9-6D24-4D7F-B2A2-0E1EF668CEEB}">
  <ds:schemaRefs>
    <ds:schemaRef ds:uri="http://www.w3.org/XML/1998/namespace"/>
    <ds:schemaRef ds:uri="http://schemas.microsoft.com/office/2006/metadata/properties"/>
    <ds:schemaRef ds:uri="http://purl.org/dc/terms/"/>
    <ds:schemaRef ds:uri="http://purl.org/dc/elements/1.1/"/>
    <ds:schemaRef ds:uri="http://schemas.openxmlformats.org/package/2006/metadata/core-properties"/>
    <ds:schemaRef ds:uri="168251f4-0179-4efc-91b1-91cd1bd16e7f"/>
    <ds:schemaRef ds:uri="http://schemas.microsoft.com/office/2006/documentManagement/types"/>
    <ds:schemaRef ds:uri="http://schemas.microsoft.com/office/infopath/2007/PartnerControls"/>
    <ds:schemaRef ds:uri="5bffd11e-c062-487d-8688-9a42d8bdde71"/>
    <ds:schemaRef ds:uri="http://purl.org/dc/dcmitype/"/>
  </ds:schemaRefs>
</ds:datastoreItem>
</file>

<file path=customXml/itemProps2.xml><?xml version="1.0" encoding="utf-8"?>
<ds:datastoreItem xmlns:ds="http://schemas.openxmlformats.org/officeDocument/2006/customXml" ds:itemID="{60907BAA-186E-409C-92E1-8ADFEE7A2892}">
  <ds:schemaRefs>
    <ds:schemaRef ds:uri="http://schemas.microsoft.com/sharepoint/v3/contenttype/forms"/>
  </ds:schemaRefs>
</ds:datastoreItem>
</file>

<file path=customXml/itemProps3.xml><?xml version="1.0" encoding="utf-8"?>
<ds:datastoreItem xmlns:ds="http://schemas.openxmlformats.org/officeDocument/2006/customXml" ds:itemID="{743AFA4F-D9F0-4150-8FAB-337D7CAD3F84}">
  <ds:schemaRefs>
    <ds:schemaRef ds:uri="http://schemas.microsoft.com/DataMashup"/>
  </ds:schemaRefs>
</ds:datastoreItem>
</file>

<file path=customXml/itemProps4.xml><?xml version="1.0" encoding="utf-8"?>
<ds:datastoreItem xmlns:ds="http://schemas.openxmlformats.org/officeDocument/2006/customXml" ds:itemID="{73F7F5C8-502F-4AC8-93D0-6CC1DAFBC0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251f4-0179-4efc-91b1-91cd1bd16e7f"/>
    <ds:schemaRef ds:uri="5bffd11e-c062-487d-8688-9a42d8bdde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求人票_20240220</vt:lpstr>
      <vt:lpstr>裏面</vt:lpstr>
      <vt:lpstr>入力例</vt:lpstr>
      <vt:lpstr>求人票_20240220!Print_Area</vt:lpstr>
      <vt:lpstr>入力例!Print_Area</vt:lpstr>
      <vt:lpstr>裏面!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田 弓枝</dc:creator>
  <cp:lastModifiedBy>大石 和典</cp:lastModifiedBy>
  <cp:lastPrinted>2024-02-19T08:08:12Z</cp:lastPrinted>
  <dcterms:created xsi:type="dcterms:W3CDTF">2022-06-27T01:33:36Z</dcterms:created>
  <dcterms:modified xsi:type="dcterms:W3CDTF">2024-02-19T08: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62AF0DE288AE41B8E8E1E07502B01F</vt:lpwstr>
  </property>
</Properties>
</file>